GytZ18rNzDPkgKGVZvtS61qW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</cx:binary>
              </cx:geoCache>
            </cx:geography>
          </cx:layoutPr>
        </cx:series>
      </cx:plotAreaRegion>
    </cx:plotArea>
    <cx:legend pos="t" align="ctr" overlay="0"/>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3.png"/><Relationship Id="rId13" Type="http://schemas.openxmlformats.org/officeDocument/2006/relationships/hyperlink" Target="#Dashboard!A1"/><Relationship Id="rId18" Type="http://schemas.microsoft.com/office/2014/relationships/chartEx" Target="../charts/chartEx1.xml"/><Relationship Id="rId3" Type="http://schemas.openxmlformats.org/officeDocument/2006/relationships/chart" Target="../charts/chart3.xml"/><Relationship Id="rId7" Type="http://schemas.openxmlformats.org/officeDocument/2006/relationships/hyperlink" Target="#Contacts!A1"/><Relationship Id="rId12" Type="http://schemas.openxmlformats.org/officeDocument/2006/relationships/image" Target="../media/image6.svg"/><Relationship Id="rId17" Type="http://schemas.openxmlformats.org/officeDocument/2006/relationships/image" Target="../media/image10.svg"/><Relationship Id="rId2" Type="http://schemas.openxmlformats.org/officeDocument/2006/relationships/chart" Target="../charts/chart2.xml"/><Relationship Id="rId16" Type="http://schemas.openxmlformats.org/officeDocument/2006/relationships/image" Target="../media/image9.png"/><Relationship Id="rId1" Type="http://schemas.openxmlformats.org/officeDocument/2006/relationships/chart" Target="../charts/chart1.xml"/><Relationship Id="rId6" Type="http://schemas.openxmlformats.org/officeDocument/2006/relationships/image" Target="../media/image2.svg"/><Relationship Id="rId11" Type="http://schemas.openxmlformats.org/officeDocument/2006/relationships/image" Target="../media/image5.png"/><Relationship Id="rId5" Type="http://schemas.openxmlformats.org/officeDocument/2006/relationships/image" Target="../media/image1.png"/><Relationship Id="rId15" Type="http://schemas.openxmlformats.org/officeDocument/2006/relationships/image" Target="../media/image8.svg"/><Relationship Id="rId10" Type="http://schemas.openxmlformats.org/officeDocument/2006/relationships/hyperlink" Target="#Inputs!A1"/><Relationship Id="rId4" Type="http://schemas.openxmlformats.org/officeDocument/2006/relationships/hyperlink" Target="mailto:etsegay.m@gmail.com" TargetMode="External"/><Relationship Id="rId9" Type="http://schemas.openxmlformats.org/officeDocument/2006/relationships/image" Target="../media/image4.svg"/><Relationship Id="rId14" Type="http://schemas.openxmlformats.org/officeDocument/2006/relationships/image" Target="../media/image7.png"/></Relationships>
</file>

<file path=xl/drawings/_rels/drawing3.xml.rels><?xml version="1.0" encoding="UTF-8" standalone="yes"?>
<Relationships xmlns="http://schemas.openxmlformats.org/package/2006/relationships"><Relationship Id="rId8" Type="http://schemas.openxmlformats.org/officeDocument/2006/relationships/image" Target="../media/image5.png"/><Relationship Id="rId13" Type="http://schemas.openxmlformats.org/officeDocument/2006/relationships/image" Target="../media/image9.png"/><Relationship Id="rId3" Type="http://schemas.openxmlformats.org/officeDocument/2006/relationships/image" Target="../media/image2.svg"/><Relationship Id="rId7" Type="http://schemas.openxmlformats.org/officeDocument/2006/relationships/hyperlink" Target="#Inputs!A1"/><Relationship Id="rId12" Type="http://schemas.openxmlformats.org/officeDocument/2006/relationships/image" Target="../media/image8.svg"/><Relationship Id="rId2" Type="http://schemas.openxmlformats.org/officeDocument/2006/relationships/image" Target="../media/image1.png"/><Relationship Id="rId1" Type="http://schemas.openxmlformats.org/officeDocument/2006/relationships/hyperlink" Target="mailto:etsegay.m@gmail.com" TargetMode="External"/><Relationship Id="rId6" Type="http://schemas.openxmlformats.org/officeDocument/2006/relationships/image" Target="../media/image4.svg"/><Relationship Id="rId11" Type="http://schemas.openxmlformats.org/officeDocument/2006/relationships/image" Target="../media/image7.png"/><Relationship Id="rId5" Type="http://schemas.openxmlformats.org/officeDocument/2006/relationships/image" Target="../media/image3.png"/><Relationship Id="rId10" Type="http://schemas.openxmlformats.org/officeDocument/2006/relationships/hyperlink" Target="#Dashboard!A1"/><Relationship Id="rId4" Type="http://schemas.openxmlformats.org/officeDocument/2006/relationships/hyperlink" Target="#Contacts!A1"/><Relationship Id="rId9" Type="http://schemas.openxmlformats.org/officeDocument/2006/relationships/image" Target="../media/image6.svg"/><Relationship Id="rId14" Type="http://schemas.openxmlformats.org/officeDocument/2006/relationships/image" Target="../media/image10.svg"/></Relationships>
</file>

<file path=xl/drawings/_rels/drawing4.xml.rels><?xml version="1.0" encoding="UTF-8" standalone="yes"?>
<Relationships xmlns="http://schemas.openxmlformats.org/package/2006/relationships"><Relationship Id="rId8" Type="http://schemas.openxmlformats.org/officeDocument/2006/relationships/image" Target="../media/image5.png"/><Relationship Id="rId13" Type="http://schemas.openxmlformats.org/officeDocument/2006/relationships/image" Target="../media/image9.png"/><Relationship Id="rId3" Type="http://schemas.openxmlformats.org/officeDocument/2006/relationships/image" Target="../media/image2.svg"/><Relationship Id="rId7" Type="http://schemas.openxmlformats.org/officeDocument/2006/relationships/hyperlink" Target="#Inputs!A1"/><Relationship Id="rId12" Type="http://schemas.openxmlformats.org/officeDocument/2006/relationships/image" Target="../media/image8.svg"/><Relationship Id="rId2" Type="http://schemas.openxmlformats.org/officeDocument/2006/relationships/image" Target="../media/image1.png"/><Relationship Id="rId1" Type="http://schemas.openxmlformats.org/officeDocument/2006/relationships/hyperlink" Target="mailto:etsegay.m@gmail.com" TargetMode="External"/><Relationship Id="rId6" Type="http://schemas.openxmlformats.org/officeDocument/2006/relationships/image" Target="../media/image4.svg"/><Relationship Id="rId11" Type="http://schemas.openxmlformats.org/officeDocument/2006/relationships/image" Target="../media/image7.png"/><Relationship Id="rId5" Type="http://schemas.openxmlformats.org/officeDocument/2006/relationships/image" Target="../media/image3.png"/><Relationship Id="rId10" Type="http://schemas.openxmlformats.org/officeDocument/2006/relationships/hyperlink" Target="#Dashboard!A1"/><Relationship Id="rId4" Type="http://schemas.openxmlformats.org/officeDocument/2006/relationships/hyperlink" Target="#Contacts!A1"/><Relationship Id="rId9" Type="http://schemas.openxmlformats.org/officeDocument/2006/relationships/image" Target="../media/image6.svg"/><Relationship Id="rId14" Type="http://schemas.openxmlformats.org/officeDocument/2006/relationships/image" Target="../media/image10.svg"/></Relationships>
</file>

<file path=xl/drawings/drawing1.xml><?xml version="1.0" encoding="utf-8"?>
<xdr:wsDr xmlns:xdr="http://schemas.openxmlformats.org/drawingml/2006/spreadsheetDrawing" xmlns:a="http://schemas.openxmlformats.org/drawingml/2006/main">
  <xdr:twoCellAnchor>
    <xdr:from>
      <xdr:col>11</xdr:col>
      <xdr:colOff>323850</xdr:colOff>
      <xdr:row>7</xdr:row>
      <xdr:rowOff>0</xdr:rowOff>
    </xdr:from>
    <xdr:to>
      <xdr:col>14</xdr:col>
      <xdr:colOff>533400</xdr:colOff>
      <xdr:row>19</xdr:row>
      <xdr:rowOff>123825</xdr:rowOff>
    </xdr:to>
    <xdr:graphicFrame macro="">
      <xdr:nvGraphicFramePr>
        <xdr:cNvPr id="3" name="Chart 2">
          <a:extLst>
            <a:ext uri="{FF2B5EF4-FFF2-40B4-BE49-F238E27FC236}">
              <a16:creationId xmlns:a16="http://schemas.microsoft.com/office/drawing/2014/main" id="{51C480F5-5BC1-4415-8E40-B9B44CF5D6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200025</xdr:colOff>
      <xdr:row>25</xdr:row>
      <xdr:rowOff>152400</xdr:rowOff>
    </xdr:from>
    <xdr:to>
      <xdr:col>11</xdr:col>
      <xdr:colOff>542926</xdr:colOff>
      <xdr:row>48</xdr:row>
      <xdr:rowOff>123826</xdr:rowOff>
    </xdr:to>
    <xdr:graphicFrame macro="">
      <xdr:nvGraphicFramePr>
        <xdr:cNvPr id="6" name="Chart 5">
          <a:extLst>
            <a:ext uri="{FF2B5EF4-FFF2-40B4-BE49-F238E27FC236}">
              <a16:creationId xmlns:a16="http://schemas.microsoft.com/office/drawing/2014/main" id="{DE4E2EFC-E4EB-4E28-9D15-B7CE79FB0AD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2</xdr:col>
      <xdr:colOff>352425</xdr:colOff>
      <xdr:row>47</xdr:row>
      <xdr:rowOff>47626</xdr:rowOff>
    </xdr:from>
    <xdr:to>
      <xdr:col>11</xdr:col>
      <xdr:colOff>446025</xdr:colOff>
      <xdr:row>49</xdr:row>
      <xdr:rowOff>76200</xdr:rowOff>
    </xdr:to>
    <mc:AlternateContent xmlns:mc="http://schemas.openxmlformats.org/markup-compatibility/2006" xmlns:a14="http://schemas.microsoft.com/office/drawing/2010/main">
      <mc:Choice Requires="a14">
        <xdr:graphicFrame macro="">
          <xdr:nvGraphicFramePr>
            <xdr:cNvPr id="7" name="Team 1">
              <a:extLst>
                <a:ext uri="{FF2B5EF4-FFF2-40B4-BE49-F238E27FC236}">
                  <a16:creationId xmlns:a16="http://schemas.microsoft.com/office/drawing/2014/main" id="{FF460360-A405-4F32-B38B-928C780BE3C2}"/>
                </a:ext>
              </a:extLst>
            </xdr:cNvPr>
            <xdr:cNvGraphicFramePr/>
          </xdr:nvGraphicFramePr>
          <xdr:xfrm>
            <a:off x="0" y="0"/>
            <a:ext cx="0" cy="0"/>
          </xdr:xfrm>
          <a:graphic>
            <a:graphicData uri="http://schemas.microsoft.com/office/drawing/2010/slicer">
              <sle:slicer xmlns:sle="http://schemas.microsoft.com/office/drawing/2010/slicer" name="Team 1"/>
            </a:graphicData>
          </a:graphic>
        </xdr:graphicFrame>
      </mc:Choice>
      <mc:Fallback xmlns="">
        <xdr:sp macro="" textlink="">
          <xdr:nvSpPr>
            <xdr:cNvPr id="0" name=""/>
            <xdr:cNvSpPr>
              <a:spLocks noTextEdit="1"/>
            </xdr:cNvSpPr>
          </xdr:nvSpPr>
          <xdr:spPr>
            <a:xfrm>
              <a:off x="1571625" y="10144126"/>
              <a:ext cx="5580000" cy="409574"/>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57150</xdr:colOff>
      <xdr:row>6</xdr:row>
      <xdr:rowOff>0</xdr:rowOff>
    </xdr:from>
    <xdr:to>
      <xdr:col>11</xdr:col>
      <xdr:colOff>514350</xdr:colOff>
      <xdr:row>23</xdr:row>
      <xdr:rowOff>161925</xdr:rowOff>
    </xdr:to>
    <xdr:graphicFrame macro="">
      <xdr:nvGraphicFramePr>
        <xdr:cNvPr id="9" name="Chart 8">
          <a:extLst>
            <a:ext uri="{FF2B5EF4-FFF2-40B4-BE49-F238E27FC236}">
              <a16:creationId xmlns:a16="http://schemas.microsoft.com/office/drawing/2014/main" id="{71A2187A-160E-4503-9CCE-3ED43F801D3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247650</xdr:colOff>
      <xdr:row>5</xdr:row>
      <xdr:rowOff>161925</xdr:rowOff>
    </xdr:from>
    <xdr:to>
      <xdr:col>9</xdr:col>
      <xdr:colOff>523875</xdr:colOff>
      <xdr:row>5</xdr:row>
      <xdr:rowOff>438150</xdr:rowOff>
    </xdr:to>
    <xdr:sp macro="" textlink="">
      <xdr:nvSpPr>
        <xdr:cNvPr id="2" name="TextBox 1">
          <a:extLst>
            <a:ext uri="{FF2B5EF4-FFF2-40B4-BE49-F238E27FC236}">
              <a16:creationId xmlns:a16="http://schemas.microsoft.com/office/drawing/2014/main" id="{4485CF90-1EFE-92AC-0DBC-86FC26437820}"/>
            </a:ext>
          </a:extLst>
        </xdr:cNvPr>
        <xdr:cNvSpPr txBox="1"/>
      </xdr:nvSpPr>
      <xdr:spPr>
        <a:xfrm>
          <a:off x="2686050" y="1114425"/>
          <a:ext cx="2105025" cy="276225"/>
        </a:xfrm>
        <a:prstGeom prst="rect">
          <a:avLst/>
        </a:prstGeom>
        <a:solidFill>
          <a:schemeClr val="accent6">
            <a:lumMod val="60000"/>
            <a:lumOff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200" b="1">
              <a:solidFill>
                <a:schemeClr val="bg1"/>
              </a:solidFill>
            </a:rPr>
            <a:t>TOTAL PROFIT</a:t>
          </a:r>
        </a:p>
      </xdr:txBody>
    </xdr:sp>
    <xdr:clientData/>
  </xdr:twoCellAnchor>
  <xdr:twoCellAnchor>
    <xdr:from>
      <xdr:col>6</xdr:col>
      <xdr:colOff>247650</xdr:colOff>
      <xdr:row>5</xdr:row>
      <xdr:rowOff>438150</xdr:rowOff>
    </xdr:from>
    <xdr:to>
      <xdr:col>9</xdr:col>
      <xdr:colOff>523875</xdr:colOff>
      <xdr:row>5</xdr:row>
      <xdr:rowOff>1228726</xdr:rowOff>
    </xdr:to>
    <xdr:sp macro="" textlink="'workingsheet sales'!D2">
      <xdr:nvSpPr>
        <xdr:cNvPr id="5" name="TextBox 4">
          <a:extLst>
            <a:ext uri="{FF2B5EF4-FFF2-40B4-BE49-F238E27FC236}">
              <a16:creationId xmlns:a16="http://schemas.microsoft.com/office/drawing/2014/main" id="{041B94E0-798D-6BAA-5DCF-44E5890B05BD}"/>
            </a:ext>
          </a:extLst>
        </xdr:cNvPr>
        <xdr:cNvSpPr txBox="1"/>
      </xdr:nvSpPr>
      <xdr:spPr>
        <a:xfrm>
          <a:off x="2686050" y="1390650"/>
          <a:ext cx="2105025" cy="790576"/>
        </a:xfrm>
        <a:prstGeom prst="rect">
          <a:avLst/>
        </a:prstGeom>
        <a:solidFill>
          <a:schemeClr val="accent6">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17329E3-5764-4A92-B299-622586D83A7C}" type="TxLink">
            <a:rPr lang="en-US" sz="2400" b="0" i="0" u="none" strike="noStrike">
              <a:solidFill>
                <a:schemeClr val="accent6"/>
              </a:solidFill>
              <a:latin typeface="Calibri"/>
              <a:ea typeface="Calibri"/>
              <a:cs typeface="Calibri"/>
            </a:rPr>
            <a:pPr algn="ctr"/>
            <a:t> $26,598,524 </a:t>
          </a:fld>
          <a:endParaRPr lang="en-GB" sz="2400">
            <a:solidFill>
              <a:schemeClr val="accent6"/>
            </a:solidFill>
          </a:endParaRPr>
        </a:p>
      </xdr:txBody>
    </xdr:sp>
    <xdr:clientData/>
  </xdr:twoCellAnchor>
  <xdr:twoCellAnchor>
    <xdr:from>
      <xdr:col>2</xdr:col>
      <xdr:colOff>371474</xdr:colOff>
      <xdr:row>5</xdr:row>
      <xdr:rowOff>171450</xdr:rowOff>
    </xdr:from>
    <xdr:to>
      <xdr:col>6</xdr:col>
      <xdr:colOff>38099</xdr:colOff>
      <xdr:row>5</xdr:row>
      <xdr:rowOff>447675</xdr:rowOff>
    </xdr:to>
    <xdr:sp macro="" textlink="">
      <xdr:nvSpPr>
        <xdr:cNvPr id="8" name="TextBox 7">
          <a:extLst>
            <a:ext uri="{FF2B5EF4-FFF2-40B4-BE49-F238E27FC236}">
              <a16:creationId xmlns:a16="http://schemas.microsoft.com/office/drawing/2014/main" id="{1A99B79D-1807-4880-B145-0D30306BE303}"/>
            </a:ext>
          </a:extLst>
        </xdr:cNvPr>
        <xdr:cNvSpPr txBox="1"/>
      </xdr:nvSpPr>
      <xdr:spPr>
        <a:xfrm>
          <a:off x="371474" y="1123950"/>
          <a:ext cx="2105025" cy="276225"/>
        </a:xfrm>
        <a:prstGeom prst="rect">
          <a:avLst/>
        </a:prstGeom>
        <a:solidFill>
          <a:schemeClr val="accent6">
            <a:lumMod val="60000"/>
            <a:lumOff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200" b="1">
              <a:solidFill>
                <a:schemeClr val="bg1"/>
              </a:solidFill>
            </a:rPr>
            <a:t>TOTAL REVENUE</a:t>
          </a:r>
        </a:p>
      </xdr:txBody>
    </xdr:sp>
    <xdr:clientData/>
  </xdr:twoCellAnchor>
  <xdr:twoCellAnchor>
    <xdr:from>
      <xdr:col>2</xdr:col>
      <xdr:colOff>371475</xdr:colOff>
      <xdr:row>5</xdr:row>
      <xdr:rowOff>447674</xdr:rowOff>
    </xdr:from>
    <xdr:to>
      <xdr:col>6</xdr:col>
      <xdr:colOff>38100</xdr:colOff>
      <xdr:row>5</xdr:row>
      <xdr:rowOff>1228725</xdr:rowOff>
    </xdr:to>
    <xdr:sp macro="" textlink="'workingsheet sales'!C2">
      <xdr:nvSpPr>
        <xdr:cNvPr id="10" name="TextBox 9">
          <a:extLst>
            <a:ext uri="{FF2B5EF4-FFF2-40B4-BE49-F238E27FC236}">
              <a16:creationId xmlns:a16="http://schemas.microsoft.com/office/drawing/2014/main" id="{A1FFF1E1-62D6-4E44-A021-7A4B5C93FF5E}"/>
            </a:ext>
          </a:extLst>
        </xdr:cNvPr>
        <xdr:cNvSpPr txBox="1"/>
      </xdr:nvSpPr>
      <xdr:spPr>
        <a:xfrm>
          <a:off x="371475" y="1400174"/>
          <a:ext cx="2105025" cy="781051"/>
        </a:xfrm>
        <a:prstGeom prst="rect">
          <a:avLst/>
        </a:prstGeom>
        <a:solidFill>
          <a:schemeClr val="accent6">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7FC59BF-5A2B-404A-9609-BC21C9066413}" type="TxLink">
            <a:rPr lang="en-US" sz="2400" b="0" i="0" u="none" strike="noStrike">
              <a:solidFill>
                <a:schemeClr val="accent6"/>
              </a:solidFill>
              <a:latin typeface="Calibri"/>
              <a:ea typeface="Calibri"/>
              <a:cs typeface="Calibri"/>
            </a:rPr>
            <a:pPr algn="ctr"/>
            <a:t> $46,086,887 </a:t>
          </a:fld>
          <a:endParaRPr lang="en-GB" sz="2400">
            <a:solidFill>
              <a:schemeClr val="accent6"/>
            </a:solidFill>
          </a:endParaRPr>
        </a:p>
      </xdr:txBody>
    </xdr:sp>
    <xdr:clientData/>
  </xdr:twoCellAnchor>
  <xdr:twoCellAnchor>
    <xdr:from>
      <xdr:col>10</xdr:col>
      <xdr:colOff>85725</xdr:colOff>
      <xdr:row>5</xdr:row>
      <xdr:rowOff>171450</xdr:rowOff>
    </xdr:from>
    <xdr:to>
      <xdr:col>12</xdr:col>
      <xdr:colOff>952501</xdr:colOff>
      <xdr:row>5</xdr:row>
      <xdr:rowOff>457200</xdr:rowOff>
    </xdr:to>
    <xdr:sp macro="" textlink="">
      <xdr:nvSpPr>
        <xdr:cNvPr id="11" name="TextBox 10">
          <a:extLst>
            <a:ext uri="{FF2B5EF4-FFF2-40B4-BE49-F238E27FC236}">
              <a16:creationId xmlns:a16="http://schemas.microsoft.com/office/drawing/2014/main" id="{0A067AD8-DECC-4C16-8DA0-69E1F097AA3A}"/>
            </a:ext>
          </a:extLst>
        </xdr:cNvPr>
        <xdr:cNvSpPr txBox="1"/>
      </xdr:nvSpPr>
      <xdr:spPr>
        <a:xfrm>
          <a:off x="4962525" y="1123950"/>
          <a:ext cx="2085976" cy="285750"/>
        </a:xfrm>
        <a:prstGeom prst="rect">
          <a:avLst/>
        </a:prstGeom>
        <a:solidFill>
          <a:schemeClr val="accent6">
            <a:lumMod val="60000"/>
            <a:lumOff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200" b="1">
              <a:solidFill>
                <a:schemeClr val="bg1"/>
              </a:solidFill>
            </a:rPr>
            <a:t>TOTAL NO OF TRANSACTIONS</a:t>
          </a:r>
        </a:p>
      </xdr:txBody>
    </xdr:sp>
    <xdr:clientData/>
  </xdr:twoCellAnchor>
  <xdr:twoCellAnchor>
    <xdr:from>
      <xdr:col>10</xdr:col>
      <xdr:colOff>85725</xdr:colOff>
      <xdr:row>5</xdr:row>
      <xdr:rowOff>457199</xdr:rowOff>
    </xdr:from>
    <xdr:to>
      <xdr:col>12</xdr:col>
      <xdr:colOff>952500</xdr:colOff>
      <xdr:row>5</xdr:row>
      <xdr:rowOff>1228724</xdr:rowOff>
    </xdr:to>
    <xdr:sp macro="" textlink="'workingsheet sales'!K2">
      <xdr:nvSpPr>
        <xdr:cNvPr id="12" name="TextBox 11">
          <a:extLst>
            <a:ext uri="{FF2B5EF4-FFF2-40B4-BE49-F238E27FC236}">
              <a16:creationId xmlns:a16="http://schemas.microsoft.com/office/drawing/2014/main" id="{FA3302A3-83E2-44C8-94C6-ACB70BC6E667}"/>
            </a:ext>
          </a:extLst>
        </xdr:cNvPr>
        <xdr:cNvSpPr txBox="1"/>
      </xdr:nvSpPr>
      <xdr:spPr>
        <a:xfrm>
          <a:off x="4962525" y="1409699"/>
          <a:ext cx="2085975" cy="771525"/>
        </a:xfrm>
        <a:prstGeom prst="rect">
          <a:avLst/>
        </a:prstGeom>
        <a:solidFill>
          <a:schemeClr val="accent6">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B0582C7-71D7-431F-81B8-C5CBC4366FBD}" type="TxLink">
            <a:rPr lang="en-US" sz="2400" b="0" i="0" u="none" strike="noStrike">
              <a:solidFill>
                <a:schemeClr val="accent6"/>
              </a:solidFill>
              <a:latin typeface="Calibri"/>
              <a:ea typeface="Calibri"/>
              <a:cs typeface="Calibri"/>
            </a:rPr>
            <a:pPr algn="ctr"/>
            <a:t>9449</a:t>
          </a:fld>
          <a:endParaRPr lang="en-US" sz="2400" b="0" i="0" u="none" strike="noStrike">
            <a:solidFill>
              <a:schemeClr val="accent6"/>
            </a:solidFill>
            <a:latin typeface="Calibri"/>
            <a:ea typeface="Calibri"/>
            <a:cs typeface="Calibri"/>
          </a:endParaRPr>
        </a:p>
      </xdr:txBody>
    </xdr:sp>
    <xdr:clientData/>
  </xdr:twoCellAnchor>
  <xdr:twoCellAnchor>
    <xdr:from>
      <xdr:col>12</xdr:col>
      <xdr:colOff>1152524</xdr:colOff>
      <xdr:row>5</xdr:row>
      <xdr:rowOff>171451</xdr:rowOff>
    </xdr:from>
    <xdr:to>
      <xdr:col>15</xdr:col>
      <xdr:colOff>57150</xdr:colOff>
      <xdr:row>5</xdr:row>
      <xdr:rowOff>457201</xdr:rowOff>
    </xdr:to>
    <xdr:sp macro="" textlink="">
      <xdr:nvSpPr>
        <xdr:cNvPr id="13" name="TextBox 12">
          <a:extLst>
            <a:ext uri="{FF2B5EF4-FFF2-40B4-BE49-F238E27FC236}">
              <a16:creationId xmlns:a16="http://schemas.microsoft.com/office/drawing/2014/main" id="{EA4571F5-C28C-45F1-A551-66EB88F72504}"/>
            </a:ext>
          </a:extLst>
        </xdr:cNvPr>
        <xdr:cNvSpPr txBox="1"/>
      </xdr:nvSpPr>
      <xdr:spPr>
        <a:xfrm>
          <a:off x="7248524" y="1123951"/>
          <a:ext cx="2085976" cy="285750"/>
        </a:xfrm>
        <a:prstGeom prst="rect">
          <a:avLst/>
        </a:prstGeom>
        <a:solidFill>
          <a:schemeClr val="accent6">
            <a:lumMod val="60000"/>
            <a:lumOff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200" b="1">
              <a:solidFill>
                <a:schemeClr val="bg1"/>
              </a:solidFill>
            </a:rPr>
            <a:t>HIGHEST SALE</a:t>
          </a:r>
        </a:p>
      </xdr:txBody>
    </xdr:sp>
    <xdr:clientData/>
  </xdr:twoCellAnchor>
  <xdr:twoCellAnchor>
    <xdr:from>
      <xdr:col>12</xdr:col>
      <xdr:colOff>1152525</xdr:colOff>
      <xdr:row>5</xdr:row>
      <xdr:rowOff>457200</xdr:rowOff>
    </xdr:from>
    <xdr:to>
      <xdr:col>15</xdr:col>
      <xdr:colOff>57150</xdr:colOff>
      <xdr:row>5</xdr:row>
      <xdr:rowOff>1228725</xdr:rowOff>
    </xdr:to>
    <xdr:sp macro="" textlink="'workingsheet sales'!H2">
      <xdr:nvSpPr>
        <xdr:cNvPr id="14" name="TextBox 13">
          <a:extLst>
            <a:ext uri="{FF2B5EF4-FFF2-40B4-BE49-F238E27FC236}">
              <a16:creationId xmlns:a16="http://schemas.microsoft.com/office/drawing/2014/main" id="{6ED97D51-CDBA-4FCC-A964-C2762BBCE6A3}"/>
            </a:ext>
          </a:extLst>
        </xdr:cNvPr>
        <xdr:cNvSpPr txBox="1"/>
      </xdr:nvSpPr>
      <xdr:spPr>
        <a:xfrm>
          <a:off x="7248525" y="1409700"/>
          <a:ext cx="2085975" cy="771525"/>
        </a:xfrm>
        <a:prstGeom prst="rect">
          <a:avLst/>
        </a:prstGeom>
        <a:solidFill>
          <a:schemeClr val="accent6">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F949F28-316B-4A39-B862-5B053F85D4FE}" type="TxLink">
            <a:rPr lang="en-US" sz="2400" b="0" i="0" u="none" strike="noStrike">
              <a:solidFill>
                <a:schemeClr val="accent6"/>
              </a:solidFill>
              <a:latin typeface="Calibri"/>
              <a:ea typeface="Calibri"/>
              <a:cs typeface="Calibri"/>
            </a:rPr>
            <a:pPr marL="0" indent="0" algn="ctr"/>
            <a:t> $26,138 </a:t>
          </a:fld>
          <a:endParaRPr lang="en-US" sz="2400" b="0" i="0" u="none" strike="noStrike">
            <a:solidFill>
              <a:schemeClr val="accent6"/>
            </a:solidFill>
            <a:latin typeface="Calibri"/>
            <a:ea typeface="Calibri"/>
            <a:cs typeface="Calibri"/>
          </a:endParaRPr>
        </a:p>
      </xdr:txBody>
    </xdr:sp>
    <xdr:clientData/>
  </xdr:twoCellAnchor>
  <xdr:twoCellAnchor editAs="oneCell">
    <xdr:from>
      <xdr:col>0</xdr:col>
      <xdr:colOff>228600</xdr:colOff>
      <xdr:row>17</xdr:row>
      <xdr:rowOff>19050</xdr:rowOff>
    </xdr:from>
    <xdr:to>
      <xdr:col>1</xdr:col>
      <xdr:colOff>333375</xdr:colOff>
      <xdr:row>20</xdr:row>
      <xdr:rowOff>161925</xdr:rowOff>
    </xdr:to>
    <xdr:pic>
      <xdr:nvPicPr>
        <xdr:cNvPr id="16" name="Graphic 15" descr="Information with solid fill">
          <a:hlinkClick xmlns:r="http://schemas.openxmlformats.org/officeDocument/2006/relationships" r:id="rId4"/>
          <a:extLst>
            <a:ext uri="{FF2B5EF4-FFF2-40B4-BE49-F238E27FC236}">
              <a16:creationId xmlns:a16="http://schemas.microsoft.com/office/drawing/2014/main" id="{362FFEDB-AAAA-4F96-5D28-15D4EB9E969D}"/>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228600" y="4419600"/>
          <a:ext cx="714375" cy="714375"/>
        </a:xfrm>
        <a:prstGeom prst="rect">
          <a:avLst/>
        </a:prstGeom>
      </xdr:spPr>
    </xdr:pic>
    <xdr:clientData/>
  </xdr:twoCellAnchor>
  <xdr:twoCellAnchor editAs="oneCell">
    <xdr:from>
      <xdr:col>0</xdr:col>
      <xdr:colOff>235725</xdr:colOff>
      <xdr:row>11</xdr:row>
      <xdr:rowOff>130950</xdr:rowOff>
    </xdr:from>
    <xdr:to>
      <xdr:col>1</xdr:col>
      <xdr:colOff>361950</xdr:colOff>
      <xdr:row>15</xdr:row>
      <xdr:rowOff>104775</xdr:rowOff>
    </xdr:to>
    <xdr:pic>
      <xdr:nvPicPr>
        <xdr:cNvPr id="18" name="Graphic 17" descr="Address Book with solid fill">
          <a:hlinkClick xmlns:r="http://schemas.openxmlformats.org/officeDocument/2006/relationships" r:id="rId7"/>
          <a:extLst>
            <a:ext uri="{FF2B5EF4-FFF2-40B4-BE49-F238E27FC236}">
              <a16:creationId xmlns:a16="http://schemas.microsoft.com/office/drawing/2014/main" id="{EFD3FEB4-8676-5B03-285D-714E53C8688F}"/>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a:off x="235725" y="3388500"/>
          <a:ext cx="735825" cy="735825"/>
        </a:xfrm>
        <a:prstGeom prst="rect">
          <a:avLst/>
        </a:prstGeom>
      </xdr:spPr>
    </xdr:pic>
    <xdr:clientData/>
  </xdr:twoCellAnchor>
  <xdr:twoCellAnchor editAs="oneCell">
    <xdr:from>
      <xdr:col>0</xdr:col>
      <xdr:colOff>252375</xdr:colOff>
      <xdr:row>6</xdr:row>
      <xdr:rowOff>185700</xdr:rowOff>
    </xdr:from>
    <xdr:to>
      <xdr:col>1</xdr:col>
      <xdr:colOff>361950</xdr:colOff>
      <xdr:row>10</xdr:row>
      <xdr:rowOff>142875</xdr:rowOff>
    </xdr:to>
    <xdr:pic>
      <xdr:nvPicPr>
        <xdr:cNvPr id="20" name="Graphic 19" descr="Table with solid fill">
          <a:hlinkClick xmlns:r="http://schemas.openxmlformats.org/officeDocument/2006/relationships" r:id="rId10"/>
          <a:extLst>
            <a:ext uri="{FF2B5EF4-FFF2-40B4-BE49-F238E27FC236}">
              <a16:creationId xmlns:a16="http://schemas.microsoft.com/office/drawing/2014/main" id="{C077C79C-28D3-588F-8414-D3B1737C2277}"/>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a:off x="252375" y="2490750"/>
          <a:ext cx="719175" cy="719175"/>
        </a:xfrm>
        <a:prstGeom prst="rect">
          <a:avLst/>
        </a:prstGeom>
      </xdr:spPr>
    </xdr:pic>
    <xdr:clientData/>
  </xdr:twoCellAnchor>
  <xdr:twoCellAnchor editAs="oneCell">
    <xdr:from>
      <xdr:col>0</xdr:col>
      <xdr:colOff>202350</xdr:colOff>
      <xdr:row>5</xdr:row>
      <xdr:rowOff>573825</xdr:rowOff>
    </xdr:from>
    <xdr:to>
      <xdr:col>1</xdr:col>
      <xdr:colOff>390525</xdr:colOff>
      <xdr:row>6</xdr:row>
      <xdr:rowOff>19050</xdr:rowOff>
    </xdr:to>
    <xdr:pic>
      <xdr:nvPicPr>
        <xdr:cNvPr id="22" name="Graphic 21" descr="Home with solid fill">
          <a:hlinkClick xmlns:r="http://schemas.openxmlformats.org/officeDocument/2006/relationships" r:id="rId13"/>
          <a:extLst>
            <a:ext uri="{FF2B5EF4-FFF2-40B4-BE49-F238E27FC236}">
              <a16:creationId xmlns:a16="http://schemas.microsoft.com/office/drawing/2014/main" id="{E7012EC1-802E-6EF9-D932-846551E1E231}"/>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 uri="{96DAC541-7B7A-43D3-8B79-37D633B846F1}">
              <asvg:svgBlip xmlns:asvg="http://schemas.microsoft.com/office/drawing/2016/SVG/main" r:embed="rId15"/>
            </a:ext>
          </a:extLst>
        </a:blip>
        <a:stretch>
          <a:fillRect/>
        </a:stretch>
      </xdr:blipFill>
      <xdr:spPr>
        <a:xfrm>
          <a:off x="202350" y="1526325"/>
          <a:ext cx="797775" cy="797775"/>
        </a:xfrm>
        <a:prstGeom prst="rect">
          <a:avLst/>
        </a:prstGeom>
      </xdr:spPr>
    </xdr:pic>
    <xdr:clientData/>
  </xdr:twoCellAnchor>
  <xdr:twoCellAnchor editAs="oneCell">
    <xdr:from>
      <xdr:col>0</xdr:col>
      <xdr:colOff>104775</xdr:colOff>
      <xdr:row>0</xdr:row>
      <xdr:rowOff>57150</xdr:rowOff>
    </xdr:from>
    <xdr:to>
      <xdr:col>1</xdr:col>
      <xdr:colOff>504825</xdr:colOff>
      <xdr:row>5</xdr:row>
      <xdr:rowOff>114300</xdr:rowOff>
    </xdr:to>
    <xdr:pic>
      <xdr:nvPicPr>
        <xdr:cNvPr id="24" name="Graphic 23" descr="Treasure chest outline">
          <a:extLst>
            <a:ext uri="{FF2B5EF4-FFF2-40B4-BE49-F238E27FC236}">
              <a16:creationId xmlns:a16="http://schemas.microsoft.com/office/drawing/2014/main" id="{8799E0E5-19CD-3412-26AA-5031B87FE3B5}"/>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 uri="{96DAC541-7B7A-43D3-8B79-37D633B846F1}">
              <asvg:svgBlip xmlns:asvg="http://schemas.microsoft.com/office/drawing/2016/SVG/main" r:embed="rId17"/>
            </a:ext>
          </a:extLst>
        </a:blip>
        <a:stretch>
          <a:fillRect/>
        </a:stretch>
      </xdr:blipFill>
      <xdr:spPr>
        <a:xfrm>
          <a:off x="104775" y="57150"/>
          <a:ext cx="1009650" cy="1009650"/>
        </a:xfrm>
        <a:prstGeom prst="rect">
          <a:avLst/>
        </a:prstGeom>
      </xdr:spPr>
    </xdr:pic>
    <xdr:clientData/>
  </xdr:twoCellAnchor>
  <xdr:twoCellAnchor>
    <xdr:from>
      <xdr:col>2</xdr:col>
      <xdr:colOff>57150</xdr:colOff>
      <xdr:row>51</xdr:row>
      <xdr:rowOff>180976</xdr:rowOff>
    </xdr:from>
    <xdr:to>
      <xdr:col>15</xdr:col>
      <xdr:colOff>523875</xdr:colOff>
      <xdr:row>78</xdr:row>
      <xdr:rowOff>152400</xdr:rowOff>
    </xdr:to>
    <mc:AlternateContent xmlns:mc="http://schemas.openxmlformats.org/markup-compatibility/2006">
      <mc:Choice xmlns:cx4="http://schemas.microsoft.com/office/drawing/2016/5/10/chartex" Requires="cx4">
        <xdr:graphicFrame macro="">
          <xdr:nvGraphicFramePr>
            <xdr:cNvPr id="26" name="Chart 25">
              <a:extLst>
                <a:ext uri="{FF2B5EF4-FFF2-40B4-BE49-F238E27FC236}">
                  <a16:creationId xmlns:a16="http://schemas.microsoft.com/office/drawing/2014/main" id="{F00BE33E-0A65-4CD8-BB36-9A3DD2BFC224}"/>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8"/>
            </a:graphicData>
          </a:graphic>
        </xdr:graphicFrame>
      </mc:Choice>
      <mc:Fallback>
        <xdr:sp macro="" textlink="">
          <xdr:nvSpPr>
            <xdr:cNvPr id="0" name=""/>
            <xdr:cNvSpPr>
              <a:spLocks noTextEdit="1"/>
            </xdr:cNvSpPr>
          </xdr:nvSpPr>
          <xdr:spPr>
            <a:xfrm>
              <a:off x="1276350" y="11039476"/>
              <a:ext cx="9744075" cy="5114924"/>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2.xml><?xml version="1.0" encoding="utf-8"?>
<c:userShapes xmlns:c="http://schemas.openxmlformats.org/drawingml/2006/chart">
  <cdr:relSizeAnchor xmlns:cdr="http://schemas.openxmlformats.org/drawingml/2006/chartDrawing">
    <cdr:from>
      <cdr:x>0.33125</cdr:x>
      <cdr:y>0.375</cdr:y>
    </cdr:from>
    <cdr:to>
      <cdr:x>0.7</cdr:x>
      <cdr:y>0.77823</cdr:y>
    </cdr:to>
    <cdr:sp macro="" textlink="Inputs!$E$5">
      <cdr:nvSpPr>
        <cdr:cNvPr id="2" name="TextBox 1">
          <a:extLst xmlns:a="http://schemas.openxmlformats.org/drawingml/2006/main">
            <a:ext uri="{FF2B5EF4-FFF2-40B4-BE49-F238E27FC236}">
              <a16:creationId xmlns:a16="http://schemas.microsoft.com/office/drawing/2014/main" id="{D1FF03F9-D8F8-DEE6-0B5A-924B67CDA1DD}"/>
            </a:ext>
          </a:extLst>
        </cdr:cNvPr>
        <cdr:cNvSpPr txBox="1"/>
      </cdr:nvSpPr>
      <cdr:spPr>
        <a:xfrm xmlns:a="http://schemas.openxmlformats.org/drawingml/2006/main">
          <a:off x="1009650" y="885826"/>
          <a:ext cx="1123950" cy="952500"/>
        </a:xfrm>
        <a:prstGeom xmlns:a="http://schemas.openxmlformats.org/drawingml/2006/main" prst="rect">
          <a:avLst/>
        </a:prstGeom>
      </cdr:spPr>
      <cdr:txBody>
        <a:bodyPr xmlns:a="http://schemas.openxmlformats.org/drawingml/2006/main" vertOverflow="clip" wrap="square" rtlCol="0" anchor="ctr"/>
        <a:lstStyle xmlns:a="http://schemas.openxmlformats.org/drawingml/2006/main"/>
        <a:p xmlns:a="http://schemas.openxmlformats.org/drawingml/2006/main">
          <a:pPr algn="ctr"/>
          <a:fld id="{76BB16A3-660C-4B38-9FF8-5F86A25EF736}" type="TxLink">
            <a:rPr lang="en-US" sz="2400" b="0" i="0" u="none" strike="noStrike">
              <a:solidFill>
                <a:schemeClr val="accent6"/>
              </a:solidFill>
              <a:latin typeface="Calibri"/>
              <a:ea typeface="Calibri"/>
              <a:cs typeface="Calibri"/>
            </a:rPr>
            <a:pPr algn="ctr"/>
            <a:t>27%</a:t>
          </a:fld>
          <a:endParaRPr lang="en-GB" sz="2400" b="0">
            <a:solidFill>
              <a:schemeClr val="accent6"/>
            </a:solidFill>
          </a:endParaRPr>
        </a:p>
      </cdr:txBody>
    </cdr:sp>
  </cdr:relSizeAnchor>
</c:userShapes>
</file>

<file path=xl/drawings/drawing3.xml><?xml version="1.0" encoding="utf-8"?>
<xdr:wsDr xmlns:xdr="http://schemas.openxmlformats.org/drawingml/2006/spreadsheetDrawing" xmlns:a="http://schemas.openxmlformats.org/drawingml/2006/main">
  <xdr:twoCellAnchor editAs="oneCell">
    <xdr:from>
      <xdr:col>0</xdr:col>
      <xdr:colOff>228600</xdr:colOff>
      <xdr:row>23</xdr:row>
      <xdr:rowOff>19050</xdr:rowOff>
    </xdr:from>
    <xdr:to>
      <xdr:col>1</xdr:col>
      <xdr:colOff>333375</xdr:colOff>
      <xdr:row>26</xdr:row>
      <xdr:rowOff>161925</xdr:rowOff>
    </xdr:to>
    <xdr:pic>
      <xdr:nvPicPr>
        <xdr:cNvPr id="2" name="Graphic 1" descr="Information with solid fill">
          <a:hlinkClick xmlns:r="http://schemas.openxmlformats.org/officeDocument/2006/relationships" r:id="rId1"/>
          <a:extLst>
            <a:ext uri="{FF2B5EF4-FFF2-40B4-BE49-F238E27FC236}">
              <a16:creationId xmlns:a16="http://schemas.microsoft.com/office/drawing/2014/main" id="{83D55ABD-C09E-4AC8-81B5-26AC8145A826}"/>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228600" y="4400550"/>
          <a:ext cx="714375" cy="714375"/>
        </a:xfrm>
        <a:prstGeom prst="rect">
          <a:avLst/>
        </a:prstGeom>
      </xdr:spPr>
    </xdr:pic>
    <xdr:clientData/>
  </xdr:twoCellAnchor>
  <xdr:twoCellAnchor editAs="oneCell">
    <xdr:from>
      <xdr:col>0</xdr:col>
      <xdr:colOff>235725</xdr:colOff>
      <xdr:row>17</xdr:row>
      <xdr:rowOff>150000</xdr:rowOff>
    </xdr:from>
    <xdr:to>
      <xdr:col>1</xdr:col>
      <xdr:colOff>361950</xdr:colOff>
      <xdr:row>21</xdr:row>
      <xdr:rowOff>123825</xdr:rowOff>
    </xdr:to>
    <xdr:pic>
      <xdr:nvPicPr>
        <xdr:cNvPr id="7" name="Graphic 6" descr="Address Book with solid fill">
          <a:hlinkClick xmlns:r="http://schemas.openxmlformats.org/officeDocument/2006/relationships" r:id="rId4"/>
          <a:extLst>
            <a:ext uri="{FF2B5EF4-FFF2-40B4-BE49-F238E27FC236}">
              <a16:creationId xmlns:a16="http://schemas.microsoft.com/office/drawing/2014/main" id="{D9EC607E-473E-457D-BB87-2F26F2A7AC8D}"/>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235725" y="3388500"/>
          <a:ext cx="735825" cy="735825"/>
        </a:xfrm>
        <a:prstGeom prst="rect">
          <a:avLst/>
        </a:prstGeom>
      </xdr:spPr>
    </xdr:pic>
    <xdr:clientData/>
  </xdr:twoCellAnchor>
  <xdr:twoCellAnchor editAs="oneCell">
    <xdr:from>
      <xdr:col>0</xdr:col>
      <xdr:colOff>252375</xdr:colOff>
      <xdr:row>13</xdr:row>
      <xdr:rowOff>4725</xdr:rowOff>
    </xdr:from>
    <xdr:to>
      <xdr:col>1</xdr:col>
      <xdr:colOff>361950</xdr:colOff>
      <xdr:row>16</xdr:row>
      <xdr:rowOff>152400</xdr:rowOff>
    </xdr:to>
    <xdr:pic>
      <xdr:nvPicPr>
        <xdr:cNvPr id="8" name="Graphic 7" descr="Table with solid fill">
          <a:hlinkClick xmlns:r="http://schemas.openxmlformats.org/officeDocument/2006/relationships" r:id="rId7"/>
          <a:extLst>
            <a:ext uri="{FF2B5EF4-FFF2-40B4-BE49-F238E27FC236}">
              <a16:creationId xmlns:a16="http://schemas.microsoft.com/office/drawing/2014/main" id="{E1BFD178-DAED-41D2-A8D6-709D93045D15}"/>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a:off x="252375" y="2481225"/>
          <a:ext cx="719175" cy="719175"/>
        </a:xfrm>
        <a:prstGeom prst="rect">
          <a:avLst/>
        </a:prstGeom>
      </xdr:spPr>
    </xdr:pic>
    <xdr:clientData/>
  </xdr:twoCellAnchor>
  <xdr:twoCellAnchor editAs="oneCell">
    <xdr:from>
      <xdr:col>0</xdr:col>
      <xdr:colOff>202350</xdr:colOff>
      <xdr:row>7</xdr:row>
      <xdr:rowOff>183300</xdr:rowOff>
    </xdr:from>
    <xdr:to>
      <xdr:col>1</xdr:col>
      <xdr:colOff>390525</xdr:colOff>
      <xdr:row>12</xdr:row>
      <xdr:rowOff>28575</xdr:rowOff>
    </xdr:to>
    <xdr:pic>
      <xdr:nvPicPr>
        <xdr:cNvPr id="9" name="Graphic 8" descr="Home with solid fill">
          <a:hlinkClick xmlns:r="http://schemas.openxmlformats.org/officeDocument/2006/relationships" r:id="rId10"/>
          <a:extLst>
            <a:ext uri="{FF2B5EF4-FFF2-40B4-BE49-F238E27FC236}">
              <a16:creationId xmlns:a16="http://schemas.microsoft.com/office/drawing/2014/main" id="{975EF722-F9ED-4A14-8F4F-58FB99536A4C}"/>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a:off x="202350" y="1516800"/>
          <a:ext cx="797775" cy="797775"/>
        </a:xfrm>
        <a:prstGeom prst="rect">
          <a:avLst/>
        </a:prstGeom>
      </xdr:spPr>
    </xdr:pic>
    <xdr:clientData/>
  </xdr:twoCellAnchor>
  <xdr:twoCellAnchor editAs="oneCell">
    <xdr:from>
      <xdr:col>0</xdr:col>
      <xdr:colOff>104775</xdr:colOff>
      <xdr:row>0</xdr:row>
      <xdr:rowOff>57150</xdr:rowOff>
    </xdr:from>
    <xdr:to>
      <xdr:col>1</xdr:col>
      <xdr:colOff>504825</xdr:colOff>
      <xdr:row>5</xdr:row>
      <xdr:rowOff>114300</xdr:rowOff>
    </xdr:to>
    <xdr:pic>
      <xdr:nvPicPr>
        <xdr:cNvPr id="10" name="Graphic 9" descr="Treasure chest outline">
          <a:extLst>
            <a:ext uri="{FF2B5EF4-FFF2-40B4-BE49-F238E27FC236}">
              <a16:creationId xmlns:a16="http://schemas.microsoft.com/office/drawing/2014/main" id="{89A40713-F16A-41D1-88CD-7AED1F87BAC2}"/>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 uri="{96DAC541-7B7A-43D3-8B79-37D633B846F1}">
              <asvg:svgBlip xmlns:asvg="http://schemas.microsoft.com/office/drawing/2016/SVG/main" r:embed="rId14"/>
            </a:ext>
          </a:extLst>
        </a:blip>
        <a:stretch>
          <a:fillRect/>
        </a:stretch>
      </xdr:blipFill>
      <xdr:spPr>
        <a:xfrm>
          <a:off x="104775" y="57150"/>
          <a:ext cx="1009650" cy="100965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228600</xdr:colOff>
      <xdr:row>23</xdr:row>
      <xdr:rowOff>19050</xdr:rowOff>
    </xdr:from>
    <xdr:to>
      <xdr:col>1</xdr:col>
      <xdr:colOff>333375</xdr:colOff>
      <xdr:row>26</xdr:row>
      <xdr:rowOff>161925</xdr:rowOff>
    </xdr:to>
    <xdr:pic>
      <xdr:nvPicPr>
        <xdr:cNvPr id="12" name="Graphic 11" descr="Information with solid fill">
          <a:hlinkClick xmlns:r="http://schemas.openxmlformats.org/officeDocument/2006/relationships" r:id="rId1"/>
          <a:extLst>
            <a:ext uri="{FF2B5EF4-FFF2-40B4-BE49-F238E27FC236}">
              <a16:creationId xmlns:a16="http://schemas.microsoft.com/office/drawing/2014/main" id="{960823F4-B8B1-4628-BB24-E41678F1A7C5}"/>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228600" y="4400550"/>
          <a:ext cx="714375" cy="714375"/>
        </a:xfrm>
        <a:prstGeom prst="rect">
          <a:avLst/>
        </a:prstGeom>
      </xdr:spPr>
    </xdr:pic>
    <xdr:clientData/>
  </xdr:twoCellAnchor>
  <xdr:twoCellAnchor editAs="oneCell">
    <xdr:from>
      <xdr:col>0</xdr:col>
      <xdr:colOff>235725</xdr:colOff>
      <xdr:row>17</xdr:row>
      <xdr:rowOff>150000</xdr:rowOff>
    </xdr:from>
    <xdr:to>
      <xdr:col>1</xdr:col>
      <xdr:colOff>361950</xdr:colOff>
      <xdr:row>21</xdr:row>
      <xdr:rowOff>123825</xdr:rowOff>
    </xdr:to>
    <xdr:pic>
      <xdr:nvPicPr>
        <xdr:cNvPr id="13" name="Graphic 12" descr="Address Book with solid fill">
          <a:hlinkClick xmlns:r="http://schemas.openxmlformats.org/officeDocument/2006/relationships" r:id="rId4"/>
          <a:extLst>
            <a:ext uri="{FF2B5EF4-FFF2-40B4-BE49-F238E27FC236}">
              <a16:creationId xmlns:a16="http://schemas.microsoft.com/office/drawing/2014/main" id="{74D5B942-18DC-4E07-BC1C-4491E4622905}"/>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235725" y="3388500"/>
          <a:ext cx="735825" cy="735825"/>
        </a:xfrm>
        <a:prstGeom prst="rect">
          <a:avLst/>
        </a:prstGeom>
      </xdr:spPr>
    </xdr:pic>
    <xdr:clientData/>
  </xdr:twoCellAnchor>
  <xdr:twoCellAnchor editAs="oneCell">
    <xdr:from>
      <xdr:col>0</xdr:col>
      <xdr:colOff>252375</xdr:colOff>
      <xdr:row>13</xdr:row>
      <xdr:rowOff>4725</xdr:rowOff>
    </xdr:from>
    <xdr:to>
      <xdr:col>1</xdr:col>
      <xdr:colOff>361950</xdr:colOff>
      <xdr:row>16</xdr:row>
      <xdr:rowOff>152400</xdr:rowOff>
    </xdr:to>
    <xdr:pic>
      <xdr:nvPicPr>
        <xdr:cNvPr id="14" name="Graphic 13" descr="Table with solid fill">
          <a:hlinkClick xmlns:r="http://schemas.openxmlformats.org/officeDocument/2006/relationships" r:id="rId7"/>
          <a:extLst>
            <a:ext uri="{FF2B5EF4-FFF2-40B4-BE49-F238E27FC236}">
              <a16:creationId xmlns:a16="http://schemas.microsoft.com/office/drawing/2014/main" id="{8CAF6D32-3D8A-4124-8CEB-0360777B38E7}"/>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a:off x="252375" y="2481225"/>
          <a:ext cx="719175" cy="719175"/>
        </a:xfrm>
        <a:prstGeom prst="rect">
          <a:avLst/>
        </a:prstGeom>
      </xdr:spPr>
    </xdr:pic>
    <xdr:clientData/>
  </xdr:twoCellAnchor>
  <xdr:twoCellAnchor editAs="oneCell">
    <xdr:from>
      <xdr:col>0</xdr:col>
      <xdr:colOff>202350</xdr:colOff>
      <xdr:row>7</xdr:row>
      <xdr:rowOff>183300</xdr:rowOff>
    </xdr:from>
    <xdr:to>
      <xdr:col>1</xdr:col>
      <xdr:colOff>390525</xdr:colOff>
      <xdr:row>12</xdr:row>
      <xdr:rowOff>28575</xdr:rowOff>
    </xdr:to>
    <xdr:pic>
      <xdr:nvPicPr>
        <xdr:cNvPr id="15" name="Graphic 14" descr="Home with solid fill">
          <a:hlinkClick xmlns:r="http://schemas.openxmlformats.org/officeDocument/2006/relationships" r:id="rId10"/>
          <a:extLst>
            <a:ext uri="{FF2B5EF4-FFF2-40B4-BE49-F238E27FC236}">
              <a16:creationId xmlns:a16="http://schemas.microsoft.com/office/drawing/2014/main" id="{6B070087-1336-49EA-9E56-96F13B671E39}"/>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a:off x="202350" y="1516800"/>
          <a:ext cx="797775" cy="797775"/>
        </a:xfrm>
        <a:prstGeom prst="rect">
          <a:avLst/>
        </a:prstGeom>
      </xdr:spPr>
    </xdr:pic>
    <xdr:clientData/>
  </xdr:twoCellAnchor>
  <xdr:twoCellAnchor editAs="oneCell">
    <xdr:from>
      <xdr:col>0</xdr:col>
      <xdr:colOff>104775</xdr:colOff>
      <xdr:row>0</xdr:row>
      <xdr:rowOff>57150</xdr:rowOff>
    </xdr:from>
    <xdr:to>
      <xdr:col>1</xdr:col>
      <xdr:colOff>504825</xdr:colOff>
      <xdr:row>5</xdr:row>
      <xdr:rowOff>114300</xdr:rowOff>
    </xdr:to>
    <xdr:pic>
      <xdr:nvPicPr>
        <xdr:cNvPr id="16" name="Graphic 15" descr="Treasure chest outline">
          <a:extLst>
            <a:ext uri="{FF2B5EF4-FFF2-40B4-BE49-F238E27FC236}">
              <a16:creationId xmlns:a16="http://schemas.microsoft.com/office/drawing/2014/main" id="{1D4F739A-ACDE-41F5-BA49-0489ED74B269}"/>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 uri="{96DAC541-7B7A-43D3-8B79-37D633B846F1}">
              <asvg:svgBlip xmlns:asvg="http://schemas.microsoft.com/office/drawing/2016/SVG/main" r:embed="rId14"/>
            </a:ext>
          </a:extLst>
        </a:blip>
        <a:stretch>
          <a:fillRect/>
        </a:stretch>
      </xdr:blipFill>
      <xdr:spPr>
        <a:xfrm>
          <a:off x="104775" y="57150"/>
          <a:ext cx="1009650" cy="1009650"/>
        </a:xfrm>
        <a:prstGeom prst="rect">
          <a:avLst/>
        </a:prstGeom>
      </xdr:spPr>
    </xdr:pic>
    <xdr:clientData/>
  </xdr:twoCellAnchor>
</xdr:wsDr>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lias Tsegay" refreshedDate="45237.726237152776" backgroundQuery="1" createdVersion="8" refreshedVersion="8" minRefreshableVersion="3" recordCount="0" supportSubquery="1" supportAdvancedDrill="1" xr:uid="{E585620C-3F3F-4FD8-8A27-91D08EA3394F}">
  <cacheSource type="external" connectionId="7"/>
  <cacheFields count="4">
    <cacheField name="[sales].[Date (Year)].[Date (Year)]" caption="Date (Year)" numFmtId="0" hierarchy="13" level="1">
      <sharedItems count="2">
        <s v="2021"/>
        <s v="2022"/>
      </sharedItems>
    </cacheField>
    <cacheField name="[sales].[Date (Month)].[Date (Month)]" caption="Date (Month)" numFmtId="0" hierarchy="15" level="1">
      <sharedItems count="12">
        <s v="Jan"/>
        <s v="Feb"/>
        <s v="Mar"/>
        <s v="Apr"/>
        <s v="May"/>
        <s v="Jun"/>
        <s v="Jul"/>
        <s v="Aug"/>
        <s v="Sep"/>
        <s v="Oct"/>
        <s v="Nov"/>
        <s v="Dec"/>
      </sharedItems>
    </cacheField>
    <cacheField name="[locations].[Region].[Region]" caption="Region" numFmtId="0" hierarchy="1" level="1">
      <sharedItems count="3">
        <s v="Americas"/>
        <s v="APAC"/>
        <s v="Europe"/>
      </sharedItems>
    </cacheField>
    <cacheField name="[Measures].[Sum of Profit]" caption="Sum of Profit" numFmtId="0" hierarchy="24" level="32767"/>
  </cacheFields>
  <cacheHierarchies count="27">
    <cacheHierarchy uniqueName="[locations].[Geo]" caption="Geo" attribute="1" defaultMemberUniqueName="[locations].[Geo].[All]" allUniqueName="[locations].[Geo].[All]" dimensionUniqueName="[locations]" displayFolder="" count="0" memberValueDatatype="130" unbalanced="0"/>
    <cacheHierarchy uniqueName="[locations].[Region]" caption="Region" attribute="1" defaultMemberUniqueName="[locations].[Region].[All]" allUniqueName="[locations].[Region].[All]" dimensionUniqueName="[locations]" displayFolder="" count="2" memberValueDatatype="130" unbalanced="0">
      <fieldsUsage count="2">
        <fieldUsage x="-1"/>
        <fieldUsage x="2"/>
      </fieldsUsage>
    </cacheHierarchy>
    <cacheHierarchy uniqueName="[people].[Sales person]" caption="Sales person" attribute="1" defaultMemberUniqueName="[people].[Sales person].[All]" allUniqueName="[people].[Sales person].[All]" dimensionUniqueName="[people]" displayFolder="" count="0" memberValueDatatype="130" unbalanced="0"/>
    <cacheHierarchy uniqueName="[people].[Team]" caption="Team" attribute="1" defaultMemberUniqueName="[people].[Team].[All]" allUniqueName="[people].[Team].[All]" dimensionUniqueName="[people]" displayFolder="" count="0" memberValueDatatype="130" unbalanced="0"/>
    <cacheHierarchy uniqueName="[products].[Product]" caption="Product" attribute="1" defaultMemberUniqueName="[products].[Product].[All]" allUniqueName="[products].[Product].[All]" dimensionUniqueName="[products]" displayFolder="" count="0" memberValueDatatype="130" unbalanced="0"/>
    <cacheHierarchy uniqueName="[products].[Category]" caption="Category" attribute="1" defaultMemberUniqueName="[products].[Category].[All]" allUniqueName="[products].[Category].[All]" dimensionUniqueName="[products]" displayFolder="" count="0" memberValueDatatype="130" unbalanced="0"/>
    <cacheHierarchy uniqueName="[products].[Cost per box]" caption="Cost per box" attribute="1" defaultMemberUniqueName="[products].[Cost per box].[All]" allUniqueName="[products].[Cost per box].[All]" dimensionUniqueName="[products]" displayFolder="" count="0" memberValueDatatype="5" unbalanced="0"/>
    <cacheHierarchy uniqueName="[sales].[Sales Person]" caption="Sales Person" attribute="1" defaultMemberUniqueName="[sales].[Sales Person].[All]" allUniqueName="[sales].[Sales Person].[All]" dimensionUniqueName="[sales]" displayFolder="" count="0" memberValueDatatype="130" unbalanced="0"/>
    <cacheHierarchy uniqueName="[sales].[Geography]" caption="Geography" attribute="1" defaultMemberUniqueName="[sales].[Geography].[All]" allUniqueName="[sales].[Geography].[All]" dimensionUniqueName="[sales]" displayFolder="" count="0" memberValueDatatype="130" unbalanced="0"/>
    <cacheHierarchy uniqueName="[sales].[Product]" caption="Product" attribute="1" defaultMemberUniqueName="[sales].[Product].[All]" allUniqueName="[sales].[Product].[All]" dimensionUniqueName="[sales]" displayFolder="" count="0" memberValueDatatype="130" unbalanced="0"/>
    <cacheHierarchy uniqueName="[sales].[Date]" caption="Date" attribute="1" time="1" defaultMemberUniqueName="[sales].[Date].[All]" allUniqueName="[sales].[Date].[All]" dimensionUniqueName="[sales]" displayFolder="" count="0" memberValueDatatype="7" unbalanced="0"/>
    <cacheHierarchy uniqueName="[sales].[Revenue]" caption="Revenue" attribute="1" defaultMemberUniqueName="[sales].[Revenue].[All]" allUniqueName="[sales].[Revenue].[All]" dimensionUniqueName="[sales]" displayFolder="" count="0" memberValueDatatype="20" unbalanced="0"/>
    <cacheHierarchy uniqueName="[sales].[Boxes]" caption="Boxes" attribute="1" defaultMemberUniqueName="[sales].[Boxes].[All]" allUniqueName="[sales].[Boxes].[All]" dimensionUniqueName="[sales]" displayFolder="" count="0" memberValueDatatype="20" unbalanced="0"/>
    <cacheHierarchy uniqueName="[sales].[Date (Year)]" caption="Date (Year)" attribute="1" defaultMemberUniqueName="[sales].[Date (Year)].[All]" allUniqueName="[sales].[Date (Year)].[All]" dimensionUniqueName="[sales]" displayFolder="" count="2" memberValueDatatype="130" unbalanced="0">
      <fieldsUsage count="2">
        <fieldUsage x="-1"/>
        <fieldUsage x="0"/>
      </fieldsUsage>
    </cacheHierarchy>
    <cacheHierarchy uniqueName="[sales].[Date (Quarter)]" caption="Date (Quarter)" attribute="1" defaultMemberUniqueName="[sales].[Date (Quarter)].[All]" allUniqueName="[sales].[Date (Quarter)].[All]" dimensionUniqueName="[sales]" displayFolder="" count="0" memberValueDatatype="130" unbalanced="0"/>
    <cacheHierarchy uniqueName="[sales].[Date (Month)]" caption="Date (Month)" attribute="1" defaultMemberUniqueName="[sales].[Date (Month)].[All]" allUniqueName="[sales].[Date (Month)].[All]" dimensionUniqueName="[sales]" displayFolder="" count="2" memberValueDatatype="130" unbalanced="0">
      <fieldsUsage count="2">
        <fieldUsage x="-1"/>
        <fieldUsage x="1"/>
      </fieldsUsage>
    </cacheHierarchy>
    <cacheHierarchy uniqueName="[sales].[Cost]" caption="Cost" attribute="1" defaultMemberUniqueName="[sales].[Cost].[All]" allUniqueName="[sales].[Cost].[All]" dimensionUniqueName="[sales]" displayFolder="" count="0" memberValueDatatype="5" unbalanced="0"/>
    <cacheHierarchy uniqueName="[sales].[Profit]" caption="Profit" attribute="1" defaultMemberUniqueName="[sales].[Profit].[All]" allUniqueName="[sales].[Profit].[All]" dimensionUniqueName="[sales]" displayFolder="" count="0" memberValueDatatype="5" unbalanced="0"/>
    <cacheHierarchy uniqueName="[sales].[Date (Month Index)]" caption="Date (Month Index)" attribute="1" defaultMemberUniqueName="[sales].[Date (Month Index)].[All]" allUniqueName="[sales].[Date (Month Index)].[All]" dimensionUniqueName="[sales]" displayFolder="" count="0" memberValueDatatype="20" unbalanced="0" hidden="1"/>
    <cacheHierarchy uniqueName="[Measures].[__XL_Count sales]" caption="__XL_Count sales" measure="1" displayFolder="" measureGroup="sales" count="0" hidden="1"/>
    <cacheHierarchy uniqueName="[Measures].[__XL_Count people]" caption="__XL_Count people" measure="1" displayFolder="" measureGroup="people" count="0" hidden="1"/>
    <cacheHierarchy uniqueName="[Measures].[__XL_Count locations]" caption="__XL_Count locations" measure="1" displayFolder="" measureGroup="locations" count="0" hidden="1"/>
    <cacheHierarchy uniqueName="[Measures].[__XL_Count products]" caption="__XL_Count products" measure="1" displayFolder="" measureGroup="products" count="0" hidden="1"/>
    <cacheHierarchy uniqueName="[Measures].[__No measures defined]" caption="__No measures defined" measure="1" displayFolder="" count="0" hidden="1"/>
    <cacheHierarchy uniqueName="[Measures].[Sum of Profit]" caption="Sum of Profit" measure="1" displayFolder="" measureGroup="sales" count="0" oneField="1" hidden="1">
      <fieldsUsage count="1">
        <fieldUsage x="3"/>
      </fieldsUsage>
      <extLst>
        <ext xmlns:x15="http://schemas.microsoft.com/office/spreadsheetml/2010/11/main" uri="{B97F6D7D-B522-45F9-BDA1-12C45D357490}">
          <x15:cacheHierarchy aggregatedColumn="17"/>
        </ext>
      </extLst>
    </cacheHierarchy>
    <cacheHierarchy uniqueName="[Measures].[Count of Team]" caption="Count of Team" measure="1" displayFolder="" measureGroup="people" count="0" hidden="1">
      <extLst>
        <ext xmlns:x15="http://schemas.microsoft.com/office/spreadsheetml/2010/11/main" uri="{B97F6D7D-B522-45F9-BDA1-12C45D357490}">
          <x15:cacheHierarchy aggregatedColumn="3"/>
        </ext>
      </extLst>
    </cacheHierarchy>
    <cacheHierarchy uniqueName="[Measures].[Sum of Revenue]" caption="Sum of Revenue" measure="1" displayFolder="" measureGroup="sales" count="0" hidden="1">
      <extLst>
        <ext xmlns:x15="http://schemas.microsoft.com/office/spreadsheetml/2010/11/main" uri="{B97F6D7D-B522-45F9-BDA1-12C45D357490}">
          <x15:cacheHierarchy aggregatedColumn="11"/>
        </ext>
      </extLst>
    </cacheHierarchy>
  </cacheHierarchies>
  <kpis count="0"/>
  <dimensions count="5">
    <dimension name="locations" uniqueName="[locations]" caption="locations"/>
    <dimension measure="1" name="Measures" uniqueName="[Measures]" caption="Measures"/>
    <dimension name="people" uniqueName="[people]" caption="people"/>
    <dimension name="products" uniqueName="[products]" caption="products"/>
    <dimension name="sales" uniqueName="[sales]" caption="sales"/>
  </dimensions>
  <measureGroups count="4">
    <measureGroup name="locations" caption="locations"/>
    <measureGroup name="people" caption="people"/>
    <measureGroup name="products" caption="products"/>
    <measureGroup name="sales" caption="sales"/>
  </measureGroups>
  <maps count="7">
    <map measureGroup="0" dimension="0"/>
    <map measureGroup="1" dimension="2"/>
    <map measureGroup="2" dimension="3"/>
    <map measureGroup="3" dimension="0"/>
    <map measureGroup="3" dimension="2"/>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lias Tsegay" refreshedDate="45238.745857870374" backgroundQuery="1" createdVersion="8" refreshedVersion="8" minRefreshableVersion="3" recordCount="0" supportSubquery="1" supportAdvancedDrill="1" xr:uid="{F79E1161-82C7-4B49-98E0-484BCA8C3FC0}">
  <cacheSource type="external" connectionId="7"/>
  <cacheFields count="3">
    <cacheField name="[Measures].[Sum of Profit]" caption="Sum of Profit" numFmtId="0" hierarchy="24" level="32767"/>
    <cacheField name="[people].[Team].[Team]" caption="Team" numFmtId="0" hierarchy="3" level="1">
      <sharedItems count="4">
        <s v="Delish"/>
        <s v="Jucies"/>
        <s v="Tempo"/>
        <s v="Yummies"/>
      </sharedItems>
    </cacheField>
    <cacheField name="[Measures].[Sum of Revenue]" caption="Sum of Revenue" numFmtId="0" hierarchy="26" level="32767"/>
  </cacheFields>
  <cacheHierarchies count="27">
    <cacheHierarchy uniqueName="[locations].[Geo]" caption="Geo" attribute="1" defaultMemberUniqueName="[locations].[Geo].[All]" allUniqueName="[locations].[Geo].[All]" dimensionUniqueName="[locations]" displayFolder="" count="0" memberValueDatatype="130" unbalanced="0"/>
    <cacheHierarchy uniqueName="[locations].[Region]" caption="Region" attribute="1" defaultMemberUniqueName="[locations].[Region].[All]" allUniqueName="[locations].[Region].[All]" dimensionUniqueName="[locations]" displayFolder="" count="0" memberValueDatatype="130" unbalanced="0"/>
    <cacheHierarchy uniqueName="[people].[Sales person]" caption="Sales person" attribute="1" defaultMemberUniqueName="[people].[Sales person].[All]" allUniqueName="[people].[Sales person].[All]" dimensionUniqueName="[people]" displayFolder="" count="0" memberValueDatatype="130" unbalanced="0"/>
    <cacheHierarchy uniqueName="[people].[Team]" caption="Team" attribute="1" defaultMemberUniqueName="[people].[Team].[All]" allUniqueName="[people].[Team].[All]" dimensionUniqueName="[people]" displayFolder="" count="2" memberValueDatatype="130" unbalanced="0">
      <fieldsUsage count="2">
        <fieldUsage x="-1"/>
        <fieldUsage x="1"/>
      </fieldsUsage>
    </cacheHierarchy>
    <cacheHierarchy uniqueName="[products].[Product]" caption="Product" attribute="1" defaultMemberUniqueName="[products].[Product].[All]" allUniqueName="[products].[Product].[All]" dimensionUniqueName="[products]" displayFolder="" count="0" memberValueDatatype="130" unbalanced="0"/>
    <cacheHierarchy uniqueName="[products].[Category]" caption="Category" attribute="1" defaultMemberUniqueName="[products].[Category].[All]" allUniqueName="[products].[Category].[All]" dimensionUniqueName="[products]" displayFolder="" count="0" memberValueDatatype="130" unbalanced="0"/>
    <cacheHierarchy uniqueName="[products].[Cost per box]" caption="Cost per box" attribute="1" defaultMemberUniqueName="[products].[Cost per box].[All]" allUniqueName="[products].[Cost per box].[All]" dimensionUniqueName="[products]" displayFolder="" count="0" memberValueDatatype="5" unbalanced="0"/>
    <cacheHierarchy uniqueName="[sales].[Sales Person]" caption="Sales Person" attribute="1" defaultMemberUniqueName="[sales].[Sales Person].[All]" allUniqueName="[sales].[Sales Person].[All]" dimensionUniqueName="[sales]" displayFolder="" count="0" memberValueDatatype="130" unbalanced="0"/>
    <cacheHierarchy uniqueName="[sales].[Geography]" caption="Geography" attribute="1" defaultMemberUniqueName="[sales].[Geography].[All]" allUniqueName="[sales].[Geography].[All]" dimensionUniqueName="[sales]" displayFolder="" count="0" memberValueDatatype="130" unbalanced="0"/>
    <cacheHierarchy uniqueName="[sales].[Product]" caption="Product" attribute="1" defaultMemberUniqueName="[sales].[Product].[All]" allUniqueName="[sales].[Product].[All]" dimensionUniqueName="[sales]" displayFolder="" count="0" memberValueDatatype="130" unbalanced="0"/>
    <cacheHierarchy uniqueName="[sales].[Date]" caption="Date" attribute="1" time="1" defaultMemberUniqueName="[sales].[Date].[All]" allUniqueName="[sales].[Date].[All]" dimensionUniqueName="[sales]" displayFolder="" count="0" memberValueDatatype="7" unbalanced="0"/>
    <cacheHierarchy uniqueName="[sales].[Revenue]" caption="Revenue" attribute="1" defaultMemberUniqueName="[sales].[Revenue].[All]" allUniqueName="[sales].[Revenue].[All]" dimensionUniqueName="[sales]" displayFolder="" count="0" memberValueDatatype="20" unbalanced="0"/>
    <cacheHierarchy uniqueName="[sales].[Boxes]" caption="Boxes" attribute="1" defaultMemberUniqueName="[sales].[Boxes].[All]" allUniqueName="[sales].[Boxes].[All]" dimensionUniqueName="[sales]" displayFolder="" count="0" memberValueDatatype="20" unbalanced="0"/>
    <cacheHierarchy uniqueName="[sales].[Date (Year)]" caption="Date (Year)" attribute="1" defaultMemberUniqueName="[sales].[Date (Year)].[All]" allUniqueName="[sales].[Date (Year)].[All]" dimensionUniqueName="[sales]" displayFolder="" count="0" memberValueDatatype="130" unbalanced="0"/>
    <cacheHierarchy uniqueName="[sales].[Date (Quarter)]" caption="Date (Quarter)" attribute="1" defaultMemberUniqueName="[sales].[Date (Quarter)].[All]" allUniqueName="[sales].[Date (Quarter)].[All]" dimensionUniqueName="[sales]" displayFolder="" count="0" memberValueDatatype="130" unbalanced="0"/>
    <cacheHierarchy uniqueName="[sales].[Date (Month)]" caption="Date (Month)" attribute="1" defaultMemberUniqueName="[sales].[Date (Month)].[All]" allUniqueName="[sales].[Date (Month)].[All]" dimensionUniqueName="[sales]" displayFolder="" count="0" memberValueDatatype="130" unbalanced="0"/>
    <cacheHierarchy uniqueName="[sales].[Cost]" caption="Cost" attribute="1" defaultMemberUniqueName="[sales].[Cost].[All]" allUniqueName="[sales].[Cost].[All]" dimensionUniqueName="[sales]" displayFolder="" count="0" memberValueDatatype="5" unbalanced="0"/>
    <cacheHierarchy uniqueName="[sales].[Profit]" caption="Profit" attribute="1" defaultMemberUniqueName="[sales].[Profit].[All]" allUniqueName="[sales].[Profit].[All]" dimensionUniqueName="[sales]" displayFolder="" count="0" memberValueDatatype="5" unbalanced="0"/>
    <cacheHierarchy uniqueName="[sales].[Date (Month Index)]" caption="Date (Month Index)" attribute="1" defaultMemberUniqueName="[sales].[Date (Month Index)].[All]" allUniqueName="[sales].[Date (Month Index)].[All]" dimensionUniqueName="[sales]" displayFolder="" count="0" memberValueDatatype="20" unbalanced="0" hidden="1"/>
    <cacheHierarchy uniqueName="[Measures].[__XL_Count sales]" caption="__XL_Count sales" measure="1" displayFolder="" measureGroup="sales" count="0" hidden="1"/>
    <cacheHierarchy uniqueName="[Measures].[__XL_Count people]" caption="__XL_Count people" measure="1" displayFolder="" measureGroup="people" count="0" hidden="1"/>
    <cacheHierarchy uniqueName="[Measures].[__XL_Count locations]" caption="__XL_Count locations" measure="1" displayFolder="" measureGroup="locations" count="0" hidden="1"/>
    <cacheHierarchy uniqueName="[Measures].[__XL_Count products]" caption="__XL_Count products" measure="1" displayFolder="" measureGroup="products" count="0" hidden="1"/>
    <cacheHierarchy uniqueName="[Measures].[__No measures defined]" caption="__No measures defined" measure="1" displayFolder="" count="0" hidden="1"/>
    <cacheHierarchy uniqueName="[Measures].[Sum of Profit]" caption="Sum of Profit" measure="1" displayFolder="" measureGroup="sales" count="0" oneField="1" hidden="1">
      <fieldsUsage count="1">
        <fieldUsage x="0"/>
      </fieldsUsage>
      <extLst>
        <ext xmlns:x15="http://schemas.microsoft.com/office/spreadsheetml/2010/11/main" uri="{B97F6D7D-B522-45F9-BDA1-12C45D357490}">
          <x15:cacheHierarchy aggregatedColumn="17"/>
        </ext>
      </extLst>
    </cacheHierarchy>
    <cacheHierarchy uniqueName="[Measures].[Count of Team]" caption="Count of Team" measure="1" displayFolder="" measureGroup="people" count="0" hidden="1">
      <extLst>
        <ext xmlns:x15="http://schemas.microsoft.com/office/spreadsheetml/2010/11/main" uri="{B97F6D7D-B522-45F9-BDA1-12C45D357490}">
          <x15:cacheHierarchy aggregatedColumn="3"/>
        </ext>
      </extLst>
    </cacheHierarchy>
    <cacheHierarchy uniqueName="[Measures].[Sum of Revenue]" caption="Sum of Revenue" measure="1" displayFolder="" measureGroup="sales" count="0" oneField="1" hidden="1">
      <fieldsUsage count="1">
        <fieldUsage x="2"/>
      </fieldsUsage>
      <extLst>
        <ext xmlns:x15="http://schemas.microsoft.com/office/spreadsheetml/2010/11/main" uri="{B97F6D7D-B522-45F9-BDA1-12C45D357490}">
          <x15:cacheHierarchy aggregatedColumn="11"/>
        </ext>
      </extLst>
    </cacheHierarchy>
  </cacheHierarchies>
  <kpis count="0"/>
  <dimensions count="5">
    <dimension name="locations" uniqueName="[locations]" caption="locations"/>
    <dimension measure="1" name="Measures" uniqueName="[Measures]" caption="Measures"/>
    <dimension name="people" uniqueName="[people]" caption="people"/>
    <dimension name="products" uniqueName="[products]" caption="products"/>
    <dimension name="sales" uniqueName="[sales]" caption="sales"/>
  </dimensions>
  <measureGroups count="4">
    <measureGroup name="locations" caption="locations"/>
    <measureGroup name="people" caption="people"/>
    <measureGroup name="products" caption="products"/>
    <measureGroup name="sales" caption="sales"/>
  </measureGroups>
  <maps count="7">
    <map measureGroup="0" dimension="0"/>
    <map measureGroup="1" dimension="2"/>
    <map measureGroup="2" dimension="3"/>
    <map measureGroup="3" dimension="0"/>
    <map measureGroup="3" dimension="2"/>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lias Tsegay" refreshedDate="45238.895326504629" backgroundQuery="1" createdVersion="8" refreshedVersion="8" minRefreshableVersion="3" recordCount="0" supportSubquery="1" supportAdvancedDrill="1" xr:uid="{A9C6B339-9EF2-4E15-A825-AB004EACCF03}">
  <cacheSource type="external" connectionId="7"/>
  <cacheFields count="4">
    <cacheField name="[people].[Sales person].[Sales person]" caption="Sales person" numFmtId="0" hierarchy="2" level="1">
      <sharedItems count="25">
        <s v="Andria Kimpton"/>
        <s v="Barr Faughny"/>
        <s v="Beverie Moffet"/>
        <s v="Brien Boise"/>
        <s v="Camilla Castle"/>
        <s v="Ches Bonnell"/>
        <s v="Curtice Advani"/>
        <s v="Dennison Crosswaite"/>
        <s v="Dotty Strutley"/>
        <s v="Gigi Bohling"/>
        <s v="Gunar Cockshoot"/>
        <s v="Husein Augar"/>
        <s v="Jan Morforth"/>
        <s v="Jehu Rudeforth"/>
        <s v="Kaine Padly"/>
        <s v="Karlen McCaffrey"/>
        <s v="Kelci Walkden"/>
        <s v="Madelene Upcott"/>
        <s v="Mallorie Waber"/>
        <s v="Marney O'Breen"/>
        <s v="Oby Sorrel"/>
        <s v="Rafaelita Blaksland"/>
        <s v="Roddy Speechley"/>
        <s v="Van Tuxwell"/>
        <s v="Wilone O'Kielt"/>
      </sharedItems>
    </cacheField>
    <cacheField name="[people].[Team].[Team]" caption="Team" numFmtId="0" hierarchy="3" level="1">
      <sharedItems containsSemiMixedTypes="0" containsNonDate="0" containsString="0"/>
    </cacheField>
    <cacheField name="[Measures].[Sum of Profit]" caption="Sum of Profit" numFmtId="0" hierarchy="24" level="32767"/>
    <cacheField name="Dummy0" numFmtId="0" hierarchy="27" level="32767">
      <extLst>
        <ext xmlns:x14="http://schemas.microsoft.com/office/spreadsheetml/2009/9/main" uri="{63CAB8AC-B538-458d-9737-405883B0398D}">
          <x14:cacheField ignore="1"/>
        </ext>
      </extLst>
    </cacheField>
  </cacheFields>
  <cacheHierarchies count="28">
    <cacheHierarchy uniqueName="[locations].[Geo]" caption="Geo" attribute="1" defaultMemberUniqueName="[locations].[Geo].[All]" allUniqueName="[locations].[Geo].[All]" dimensionUniqueName="[locations]" displayFolder="" count="0" memberValueDatatype="130" unbalanced="0"/>
    <cacheHierarchy uniqueName="[locations].[Region]" caption="Region" attribute="1" defaultMemberUniqueName="[locations].[Region].[All]" allUniqueName="[locations].[Region].[All]" dimensionUniqueName="[locations]" displayFolder="" count="0" memberValueDatatype="130" unbalanced="0"/>
    <cacheHierarchy uniqueName="[people].[Sales person]" caption="Sales person" attribute="1" defaultMemberUniqueName="[people].[Sales person].[All]" allUniqueName="[people].[Sales person].[All]" dimensionUniqueName="[people]" displayFolder="" count="2" memberValueDatatype="130" unbalanced="0">
      <fieldsUsage count="2">
        <fieldUsage x="-1"/>
        <fieldUsage x="0"/>
      </fieldsUsage>
    </cacheHierarchy>
    <cacheHierarchy uniqueName="[people].[Team]" caption="Team" attribute="1" defaultMemberUniqueName="[people].[Team].[All]" allUniqueName="[people].[Team].[All]" dimensionUniqueName="[people]" displayFolder="" count="2" memberValueDatatype="130" unbalanced="0">
      <fieldsUsage count="2">
        <fieldUsage x="-1"/>
        <fieldUsage x="1"/>
      </fieldsUsage>
    </cacheHierarchy>
    <cacheHierarchy uniqueName="[products].[Product]" caption="Product" attribute="1" defaultMemberUniqueName="[products].[Product].[All]" allUniqueName="[products].[Product].[All]" dimensionUniqueName="[products]" displayFolder="" count="0" memberValueDatatype="130" unbalanced="0"/>
    <cacheHierarchy uniqueName="[products].[Category]" caption="Category" attribute="1" defaultMemberUniqueName="[products].[Category].[All]" allUniqueName="[products].[Category].[All]" dimensionUniqueName="[products]" displayFolder="" count="0" memberValueDatatype="130" unbalanced="0"/>
    <cacheHierarchy uniqueName="[products].[Cost per box]" caption="Cost per box" attribute="1" defaultMemberUniqueName="[products].[Cost per box].[All]" allUniqueName="[products].[Cost per box].[All]" dimensionUniqueName="[products]" displayFolder="" count="0" memberValueDatatype="5" unbalanced="0"/>
    <cacheHierarchy uniqueName="[sales].[Sales Person]" caption="Sales Person" attribute="1" defaultMemberUniqueName="[sales].[Sales Person].[All]" allUniqueName="[sales].[Sales Person].[All]" dimensionUniqueName="[sales]" displayFolder="" count="0" memberValueDatatype="130" unbalanced="0"/>
    <cacheHierarchy uniqueName="[sales].[Geography]" caption="Geography" attribute="1" defaultMemberUniqueName="[sales].[Geography].[All]" allUniqueName="[sales].[Geography].[All]" dimensionUniqueName="[sales]" displayFolder="" count="0" memberValueDatatype="130" unbalanced="0"/>
    <cacheHierarchy uniqueName="[sales].[Product]" caption="Product" attribute="1" defaultMemberUniqueName="[sales].[Product].[All]" allUniqueName="[sales].[Product].[All]" dimensionUniqueName="[sales]" displayFolder="" count="0" memberValueDatatype="130" unbalanced="0"/>
    <cacheHierarchy uniqueName="[sales].[Date]" caption="Date" attribute="1" time="1" defaultMemberUniqueName="[sales].[Date].[All]" allUniqueName="[sales].[Date].[All]" dimensionUniqueName="[sales]" displayFolder="" count="0" memberValueDatatype="7" unbalanced="0"/>
    <cacheHierarchy uniqueName="[sales].[Revenue]" caption="Revenue" attribute="1" defaultMemberUniqueName="[sales].[Revenue].[All]" allUniqueName="[sales].[Revenue].[All]" dimensionUniqueName="[sales]" displayFolder="" count="0" memberValueDatatype="20" unbalanced="0"/>
    <cacheHierarchy uniqueName="[sales].[Boxes]" caption="Boxes" attribute="1" defaultMemberUniqueName="[sales].[Boxes].[All]" allUniqueName="[sales].[Boxes].[All]" dimensionUniqueName="[sales]" displayFolder="" count="0" memberValueDatatype="20" unbalanced="0"/>
    <cacheHierarchy uniqueName="[sales].[Date (Year)]" caption="Date (Year)" attribute="1" defaultMemberUniqueName="[sales].[Date (Year)].[All]" allUniqueName="[sales].[Date (Year)].[All]" dimensionUniqueName="[sales]" displayFolder="" count="0" memberValueDatatype="130" unbalanced="0"/>
    <cacheHierarchy uniqueName="[sales].[Date (Quarter)]" caption="Date (Quarter)" attribute="1" defaultMemberUniqueName="[sales].[Date (Quarter)].[All]" allUniqueName="[sales].[Date (Quarter)].[All]" dimensionUniqueName="[sales]" displayFolder="" count="0" memberValueDatatype="130" unbalanced="0"/>
    <cacheHierarchy uniqueName="[sales].[Date (Month)]" caption="Date (Month)" attribute="1" defaultMemberUniqueName="[sales].[Date (Month)].[All]" allUniqueName="[sales].[Date (Month)].[All]" dimensionUniqueName="[sales]" displayFolder="" count="0" memberValueDatatype="130" unbalanced="0"/>
    <cacheHierarchy uniqueName="[sales].[Cost]" caption="Cost" attribute="1" defaultMemberUniqueName="[sales].[Cost].[All]" allUniqueName="[sales].[Cost].[All]" dimensionUniqueName="[sales]" displayFolder="" count="0" memberValueDatatype="5" unbalanced="0"/>
    <cacheHierarchy uniqueName="[sales].[Profit]" caption="Profit" attribute="1" defaultMemberUniqueName="[sales].[Profit].[All]" allUniqueName="[sales].[Profit].[All]" dimensionUniqueName="[sales]" displayFolder="" count="0" memberValueDatatype="5" unbalanced="0"/>
    <cacheHierarchy uniqueName="[sales].[Date (Month Index)]" caption="Date (Month Index)" attribute="1" defaultMemberUniqueName="[sales].[Date (Month Index)].[All]" allUniqueName="[sales].[Date (Month Index)].[All]" dimensionUniqueName="[sales]" displayFolder="" count="0" memberValueDatatype="20" unbalanced="0" hidden="1"/>
    <cacheHierarchy uniqueName="[Measures].[__XL_Count sales]" caption="__XL_Count sales" measure="1" displayFolder="" measureGroup="sales" count="0" hidden="1"/>
    <cacheHierarchy uniqueName="[Measures].[__XL_Count people]" caption="__XL_Count people" measure="1" displayFolder="" measureGroup="people" count="0" hidden="1"/>
    <cacheHierarchy uniqueName="[Measures].[__XL_Count locations]" caption="__XL_Count locations" measure="1" displayFolder="" measureGroup="locations" count="0" hidden="1"/>
    <cacheHierarchy uniqueName="[Measures].[__XL_Count products]" caption="__XL_Count products" measure="1" displayFolder="" measureGroup="products" count="0" hidden="1"/>
    <cacheHierarchy uniqueName="[Measures].[__No measures defined]" caption="__No measures defined" measure="1" displayFolder="" count="0" hidden="1"/>
    <cacheHierarchy uniqueName="[Measures].[Sum of Profit]" caption="Sum of Profit" measure="1" displayFolder="" measureGroup="sales" count="0" oneField="1" hidden="1">
      <fieldsUsage count="1">
        <fieldUsage x="2"/>
      </fieldsUsage>
      <extLst>
        <ext xmlns:x15="http://schemas.microsoft.com/office/spreadsheetml/2010/11/main" uri="{B97F6D7D-B522-45F9-BDA1-12C45D357490}">
          <x15:cacheHierarchy aggregatedColumn="17"/>
        </ext>
      </extLst>
    </cacheHierarchy>
    <cacheHierarchy uniqueName="[Measures].[Count of Team]" caption="Count of Team" measure="1" displayFolder="" measureGroup="people" count="0" hidden="1">
      <extLst>
        <ext xmlns:x15="http://schemas.microsoft.com/office/spreadsheetml/2010/11/main" uri="{B97F6D7D-B522-45F9-BDA1-12C45D357490}">
          <x15:cacheHierarchy aggregatedColumn="3"/>
        </ext>
      </extLst>
    </cacheHierarchy>
    <cacheHierarchy uniqueName="[Measures].[Sum of Revenue]" caption="Sum of Revenue" measure="1" displayFolder="" measureGroup="sales" count="0" hidden="1">
      <extLst>
        <ext xmlns:x15="http://schemas.microsoft.com/office/spreadsheetml/2010/11/main" uri="{B97F6D7D-B522-45F9-BDA1-12C45D357490}">
          <x15:cacheHierarchy aggregatedColumn="11"/>
        </ext>
      </extLst>
    </cacheHierarchy>
    <cacheHierarchy uniqueName="Dummy0" caption="Geo" measure="1" count="0">
      <extLst>
        <ext xmlns:x14="http://schemas.microsoft.com/office/spreadsheetml/2009/9/main" uri="{8CF416AD-EC4C-4aba-99F5-12A058AE0983}">
          <x14:cacheHierarchy ignore="1"/>
        </ext>
      </extLst>
    </cacheHierarchy>
  </cacheHierarchies>
  <kpis count="0"/>
  <dimensions count="5">
    <dimension name="locations" uniqueName="[locations]" caption="locations"/>
    <dimension measure="1" name="Measures" uniqueName="[Measures]" caption="Measures"/>
    <dimension name="people" uniqueName="[people]" caption="people"/>
    <dimension name="products" uniqueName="[products]" caption="products"/>
    <dimension name="sales" uniqueName="[sales]" caption="sales"/>
  </dimensions>
  <measureGroups count="4">
    <measureGroup name="locations" caption="locations"/>
    <measureGroup name="people" caption="people"/>
    <measureGroup name="products" caption="products"/>
    <measureGroup name="sales" caption="sales"/>
  </measureGroups>
  <maps count="7">
    <map measureGroup="0" dimension="0"/>
    <map measureGroup="1" dimension="2"/>
    <map measureGroup="2" dimension="3"/>
    <map measureGroup="3" dimension="0"/>
    <map measureGroup="3" dimension="2"/>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lias Tsegay" refreshedDate="45238.895326967591" backgroundQuery="1" createdVersion="8" refreshedVersion="8" minRefreshableVersion="3" recordCount="0" supportSubquery="1" supportAdvancedDrill="1" xr:uid="{C21C5B65-EEE0-4C9B-A433-7A8C63B5AF09}">
  <cacheSource type="external" connectionId="7"/>
  <cacheFields count="5">
    <cacheField name="[people].[Sales person].[Sales person]" caption="Sales person" numFmtId="0" hierarchy="2" level="1">
      <sharedItems count="25">
        <s v="Andria Kimpton"/>
        <s v="Barr Faughny"/>
        <s v="Beverie Moffet"/>
        <s v="Brien Boise"/>
        <s v="Camilla Castle"/>
        <s v="Ches Bonnell"/>
        <s v="Curtice Advani"/>
        <s v="Dennison Crosswaite"/>
        <s v="Dotty Strutley"/>
        <s v="Gigi Bohling"/>
        <s v="Gunar Cockshoot"/>
        <s v="Husein Augar"/>
        <s v="Jan Morforth"/>
        <s v="Jehu Rudeforth"/>
        <s v="Kaine Padly"/>
        <s v="Karlen McCaffrey"/>
        <s v="Kelci Walkden"/>
        <s v="Madelene Upcott"/>
        <s v="Mallorie Waber"/>
        <s v="Marney O'Breen"/>
        <s v="Oby Sorrel"/>
        <s v="Rafaelita Blaksland"/>
        <s v="Roddy Speechley"/>
        <s v="Van Tuxwell"/>
        <s v="Wilone O'Kielt"/>
      </sharedItems>
    </cacheField>
    <cacheField name="[people].[Team].[Team]" caption="Team" numFmtId="0" hierarchy="3" level="1">
      <sharedItems containsSemiMixedTypes="0" containsNonDate="0" containsString="0"/>
    </cacheField>
    <cacheField name="[Measures].[Sum of Profit]" caption="Sum of Profit" numFmtId="0" hierarchy="24" level="32767"/>
    <cacheField name="[Measures].[Sum of Revenue]" caption="Sum of Revenue" numFmtId="0" hierarchy="26" level="32767"/>
    <cacheField name="Dummy0" numFmtId="0" hierarchy="27" level="32767">
      <extLst>
        <ext xmlns:x14="http://schemas.microsoft.com/office/spreadsheetml/2009/9/main" uri="{63CAB8AC-B538-458d-9737-405883B0398D}">
          <x14:cacheField ignore="1"/>
        </ext>
      </extLst>
    </cacheField>
  </cacheFields>
  <cacheHierarchies count="28">
    <cacheHierarchy uniqueName="[locations].[Geo]" caption="Geo" attribute="1" defaultMemberUniqueName="[locations].[Geo].[All]" allUniqueName="[locations].[Geo].[All]" dimensionUniqueName="[locations]" displayFolder="" count="0" memberValueDatatype="130" unbalanced="0"/>
    <cacheHierarchy uniqueName="[locations].[Region]" caption="Region" attribute="1" defaultMemberUniqueName="[locations].[Region].[All]" allUniqueName="[locations].[Region].[All]" dimensionUniqueName="[locations]" displayFolder="" count="0" memberValueDatatype="130" unbalanced="0"/>
    <cacheHierarchy uniqueName="[people].[Sales person]" caption="Sales person" attribute="1" defaultMemberUniqueName="[people].[Sales person].[All]" allUniqueName="[people].[Sales person].[All]" dimensionUniqueName="[people]" displayFolder="" count="2" memberValueDatatype="130" unbalanced="0">
      <fieldsUsage count="2">
        <fieldUsage x="-1"/>
        <fieldUsage x="0"/>
      </fieldsUsage>
    </cacheHierarchy>
    <cacheHierarchy uniqueName="[people].[Team]" caption="Team" attribute="1" defaultMemberUniqueName="[people].[Team].[All]" allUniqueName="[people].[Team].[All]" dimensionUniqueName="[people]" displayFolder="" count="2" memberValueDatatype="130" unbalanced="0">
      <fieldsUsage count="2">
        <fieldUsage x="-1"/>
        <fieldUsage x="1"/>
      </fieldsUsage>
    </cacheHierarchy>
    <cacheHierarchy uniqueName="[products].[Product]" caption="Product" attribute="1" defaultMemberUniqueName="[products].[Product].[All]" allUniqueName="[products].[Product].[All]" dimensionUniqueName="[products]" displayFolder="" count="0" memberValueDatatype="130" unbalanced="0"/>
    <cacheHierarchy uniqueName="[products].[Category]" caption="Category" attribute="1" defaultMemberUniqueName="[products].[Category].[All]" allUniqueName="[products].[Category].[All]" dimensionUniqueName="[products]" displayFolder="" count="0" memberValueDatatype="130" unbalanced="0"/>
    <cacheHierarchy uniqueName="[products].[Cost per box]" caption="Cost per box" attribute="1" defaultMemberUniqueName="[products].[Cost per box].[All]" allUniqueName="[products].[Cost per box].[All]" dimensionUniqueName="[products]" displayFolder="" count="0" memberValueDatatype="5" unbalanced="0"/>
    <cacheHierarchy uniqueName="[sales].[Sales Person]" caption="Sales Person" attribute="1" defaultMemberUniqueName="[sales].[Sales Person].[All]" allUniqueName="[sales].[Sales Person].[All]" dimensionUniqueName="[sales]" displayFolder="" count="0" memberValueDatatype="130" unbalanced="0"/>
    <cacheHierarchy uniqueName="[sales].[Geography]" caption="Geography" attribute="1" defaultMemberUniqueName="[sales].[Geography].[All]" allUniqueName="[sales].[Geography].[All]" dimensionUniqueName="[sales]" displayFolder="" count="0" memberValueDatatype="130" unbalanced="0"/>
    <cacheHierarchy uniqueName="[sales].[Product]" caption="Product" attribute="1" defaultMemberUniqueName="[sales].[Product].[All]" allUniqueName="[sales].[Product].[All]" dimensionUniqueName="[sales]" displayFolder="" count="0" memberValueDatatype="130" unbalanced="0"/>
    <cacheHierarchy uniqueName="[sales].[Date]" caption="Date" attribute="1" time="1" defaultMemberUniqueName="[sales].[Date].[All]" allUniqueName="[sales].[Date].[All]" dimensionUniqueName="[sales]" displayFolder="" count="0" memberValueDatatype="7" unbalanced="0"/>
    <cacheHierarchy uniqueName="[sales].[Revenue]" caption="Revenue" attribute="1" defaultMemberUniqueName="[sales].[Revenue].[All]" allUniqueName="[sales].[Revenue].[All]" dimensionUniqueName="[sales]" displayFolder="" count="0" memberValueDatatype="20" unbalanced="0"/>
    <cacheHierarchy uniqueName="[sales].[Boxes]" caption="Boxes" attribute="1" defaultMemberUniqueName="[sales].[Boxes].[All]" allUniqueName="[sales].[Boxes].[All]" dimensionUniqueName="[sales]" displayFolder="" count="0" memberValueDatatype="20" unbalanced="0"/>
    <cacheHierarchy uniqueName="[sales].[Date (Year)]" caption="Date (Year)" attribute="1" defaultMemberUniqueName="[sales].[Date (Year)].[All]" allUniqueName="[sales].[Date (Year)].[All]" dimensionUniqueName="[sales]" displayFolder="" count="0" memberValueDatatype="130" unbalanced="0"/>
    <cacheHierarchy uniqueName="[sales].[Date (Quarter)]" caption="Date (Quarter)" attribute="1" defaultMemberUniqueName="[sales].[Date (Quarter)].[All]" allUniqueName="[sales].[Date (Quarter)].[All]" dimensionUniqueName="[sales]" displayFolder="" count="0" memberValueDatatype="130" unbalanced="0"/>
    <cacheHierarchy uniqueName="[sales].[Date (Month)]" caption="Date (Month)" attribute="1" defaultMemberUniqueName="[sales].[Date (Month)].[All]" allUniqueName="[sales].[Date (Month)].[All]" dimensionUniqueName="[sales]" displayFolder="" count="0" memberValueDatatype="130" unbalanced="0"/>
    <cacheHierarchy uniqueName="[sales].[Cost]" caption="Cost" attribute="1" defaultMemberUniqueName="[sales].[Cost].[All]" allUniqueName="[sales].[Cost].[All]" dimensionUniqueName="[sales]" displayFolder="" count="0" memberValueDatatype="5" unbalanced="0"/>
    <cacheHierarchy uniqueName="[sales].[Profit]" caption="Profit" attribute="1" defaultMemberUniqueName="[sales].[Profit].[All]" allUniqueName="[sales].[Profit].[All]" dimensionUniqueName="[sales]" displayFolder="" count="0" memberValueDatatype="5" unbalanced="0"/>
    <cacheHierarchy uniqueName="[sales].[Date (Month Index)]" caption="Date (Month Index)" attribute="1" defaultMemberUniqueName="[sales].[Date (Month Index)].[All]" allUniqueName="[sales].[Date (Month Index)].[All]" dimensionUniqueName="[sales]" displayFolder="" count="0" memberValueDatatype="20" unbalanced="0" hidden="1"/>
    <cacheHierarchy uniqueName="[Measures].[__XL_Count sales]" caption="__XL_Count sales" measure="1" displayFolder="" measureGroup="sales" count="0" hidden="1"/>
    <cacheHierarchy uniqueName="[Measures].[__XL_Count people]" caption="__XL_Count people" measure="1" displayFolder="" measureGroup="people" count="0" hidden="1"/>
    <cacheHierarchy uniqueName="[Measures].[__XL_Count locations]" caption="__XL_Count locations" measure="1" displayFolder="" measureGroup="locations" count="0" hidden="1"/>
    <cacheHierarchy uniqueName="[Measures].[__XL_Count products]" caption="__XL_Count products" measure="1" displayFolder="" measureGroup="products" count="0" hidden="1"/>
    <cacheHierarchy uniqueName="[Measures].[__No measures defined]" caption="__No measures defined" measure="1" displayFolder="" count="0" hidden="1"/>
    <cacheHierarchy uniqueName="[Measures].[Sum of Profit]" caption="Sum of Profit" measure="1" displayFolder="" measureGroup="sales" count="0" oneField="1" hidden="1">
      <fieldsUsage count="1">
        <fieldUsage x="2"/>
      </fieldsUsage>
      <extLst>
        <ext xmlns:x15="http://schemas.microsoft.com/office/spreadsheetml/2010/11/main" uri="{B97F6D7D-B522-45F9-BDA1-12C45D357490}">
          <x15:cacheHierarchy aggregatedColumn="17"/>
        </ext>
      </extLst>
    </cacheHierarchy>
    <cacheHierarchy uniqueName="[Measures].[Count of Team]" caption="Count of Team" measure="1" displayFolder="" measureGroup="people" count="0" hidden="1">
      <extLst>
        <ext xmlns:x15="http://schemas.microsoft.com/office/spreadsheetml/2010/11/main" uri="{B97F6D7D-B522-45F9-BDA1-12C45D357490}">
          <x15:cacheHierarchy aggregatedColumn="3"/>
        </ext>
      </extLst>
    </cacheHierarchy>
    <cacheHierarchy uniqueName="[Measures].[Sum of Revenue]" caption="Sum of Revenue" measure="1" displayFolder="" measureGroup="sales" count="0" oneField="1" hidden="1">
      <fieldsUsage count="1">
        <fieldUsage x="3"/>
      </fieldsUsage>
      <extLst>
        <ext xmlns:x15="http://schemas.microsoft.com/office/spreadsheetml/2010/11/main" uri="{B97F6D7D-B522-45F9-BDA1-12C45D357490}">
          <x15:cacheHierarchy aggregatedColumn="11"/>
        </ext>
      </extLst>
    </cacheHierarchy>
    <cacheHierarchy uniqueName="Dummy0" caption="Geo" measure="1" count="0">
      <extLst>
        <ext xmlns:x14="http://schemas.microsoft.com/office/spreadsheetml/2009/9/main" uri="{8CF416AD-EC4C-4aba-99F5-12A058AE0983}">
          <x14:cacheHierarchy ignore="1"/>
        </ext>
      </extLst>
    </cacheHierarchy>
  </cacheHierarchies>
  <kpis count="0"/>
  <dimensions count="5">
    <dimension name="locations" uniqueName="[locations]" caption="locations"/>
    <dimension measure="1" name="Measures" uniqueName="[Measures]" caption="Measures"/>
    <dimension name="people" uniqueName="[people]" caption="people"/>
    <dimension name="products" uniqueName="[products]" caption="products"/>
    <dimension name="sales" uniqueName="[sales]" caption="sales"/>
  </dimensions>
  <measureGroups count="4">
    <measureGroup name="locations" caption="locations"/>
    <measureGroup name="people" caption="people"/>
    <measureGroup name="products" caption="products"/>
    <measureGroup name="sales" caption="sales"/>
  </measureGroups>
  <maps count="7">
    <map measureGroup="0" dimension="0"/>
    <map measureGroup="1" dimension="2"/>
    <map measureGroup="2" dimension="3"/>
    <map measureGroup="3" dimension="0"/>
    <map measureGroup="3" dimension="2"/>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lias Tsegay" refreshedDate="45247.496842824075" createdVersion="8" refreshedVersion="8" minRefreshableVersion="3" recordCount="9449" xr:uid="{EDDDF1C7-E05B-44D1-8AF7-33D69B946107}">
  <cacheSource type="worksheet">
    <worksheetSource name="sales"/>
  </cacheSource>
  <cacheFields count="8">
    <cacheField name="Sales Person" numFmtId="0">
      <sharedItems/>
    </cacheField>
    <cacheField name="Geography" numFmtId="0">
      <sharedItems count="6">
        <s v="UK"/>
        <s v="India"/>
        <s v="Canada"/>
        <s v="USA"/>
        <s v="New Zealand"/>
        <s v="Australia"/>
      </sharedItems>
    </cacheField>
    <cacheField name="Product" numFmtId="0">
      <sharedItems/>
    </cacheField>
    <cacheField name="Date" numFmtId="14">
      <sharedItems containsSemiMixedTypes="0" containsNonDate="0" containsDate="1" containsString="0" minDate="2021-01-01T00:00:00" maxDate="2022-04-01T00:00:00"/>
    </cacheField>
    <cacheField name="Revenue" numFmtId="165">
      <sharedItems containsSemiMixedTypes="0" containsString="0" containsNumber="1" containsInteger="1" minValue="0" maxValue="26138"/>
    </cacheField>
    <cacheField name="Boxes" numFmtId="0">
      <sharedItems containsSemiMixedTypes="0" containsString="0" containsNumber="1" containsInteger="1" minValue="0" maxValue="3360"/>
    </cacheField>
    <cacheField name="Cost" numFmtId="164">
      <sharedItems containsSemiMixedTypes="0" containsString="0" containsNumber="1" minValue="0" maxValue="19563.600000000002"/>
    </cacheField>
    <cacheField name="Profit" numFmtId="165">
      <sharedItems containsSemiMixedTypes="0" containsString="0" containsNumber="1" minValue="-14498.400000000001" maxValue="25661.96"/>
    </cacheField>
  </cacheFields>
  <extLst>
    <ext xmlns:x14="http://schemas.microsoft.com/office/spreadsheetml/2009/9/main" uri="{725AE2AE-9491-48be-B2B4-4EB974FC3084}">
      <x14:pivotCacheDefinition/>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lias Tsegay" refreshedDate="45237.725815046295" backgroundQuery="1" createdVersion="3" refreshedVersion="8" minRefreshableVersion="3" recordCount="0" supportSubquery="1" supportAdvancedDrill="1" xr:uid="{1674FE76-B39A-42D6-89CB-721287A3CB95}">
  <cacheSource type="external" connectionId="7">
    <extLst>
      <ext xmlns:x14="http://schemas.microsoft.com/office/spreadsheetml/2009/9/main" uri="{F057638F-6D5F-4e77-A914-E7F072B9BCA8}">
        <x14:sourceConnection name="ThisWorkbookDataModel"/>
      </ext>
    </extLst>
  </cacheSource>
  <cacheFields count="0"/>
  <cacheHierarchies count="27">
    <cacheHierarchy uniqueName="[locations].[Geo]" caption="Geo" attribute="1" defaultMemberUniqueName="[locations].[Geo].[All]" allUniqueName="[locations].[Geo].[All]" dimensionUniqueName="[locations]" displayFolder="" count="0" memberValueDatatype="130" unbalanced="0"/>
    <cacheHierarchy uniqueName="[locations].[Region]" caption="Region" attribute="1" defaultMemberUniqueName="[locations].[Region].[All]" allUniqueName="[locations].[Region].[All]" dimensionUniqueName="[locations]" displayFolder="" count="0" memberValueDatatype="130" unbalanced="0"/>
    <cacheHierarchy uniqueName="[people].[Sales person]" caption="Sales person" attribute="1" defaultMemberUniqueName="[people].[Sales person].[All]" allUniqueName="[people].[Sales person].[All]" dimensionUniqueName="[people]" displayFolder="" count="0" memberValueDatatype="130" unbalanced="0"/>
    <cacheHierarchy uniqueName="[people].[Team]" caption="Team" attribute="1" defaultMemberUniqueName="[people].[Team].[All]" allUniqueName="[people].[Team].[All]" dimensionUniqueName="[people]" displayFolder="" count="2" memberValueDatatype="130" unbalanced="0"/>
    <cacheHierarchy uniqueName="[products].[Product]" caption="Product" attribute="1" defaultMemberUniqueName="[products].[Product].[All]" allUniqueName="[products].[Product].[All]" dimensionUniqueName="[products]" displayFolder="" count="0" memberValueDatatype="130" unbalanced="0"/>
    <cacheHierarchy uniqueName="[products].[Category]" caption="Category" attribute="1" defaultMemberUniqueName="[products].[Category].[All]" allUniqueName="[products].[Category].[All]" dimensionUniqueName="[products]" displayFolder="" count="0" memberValueDatatype="130" unbalanced="0"/>
    <cacheHierarchy uniqueName="[products].[Cost per box]" caption="Cost per box" attribute="1" defaultMemberUniqueName="[products].[Cost per box].[All]" allUniqueName="[products].[Cost per box].[All]" dimensionUniqueName="[products]" displayFolder="" count="0" memberValueDatatype="5" unbalanced="0"/>
    <cacheHierarchy uniqueName="[sales].[Sales Person]" caption="Sales Person" attribute="1" defaultMemberUniqueName="[sales].[Sales Person].[All]" allUniqueName="[sales].[Sales Person].[All]" dimensionUniqueName="[sales]" displayFolder="" count="0" memberValueDatatype="130" unbalanced="0"/>
    <cacheHierarchy uniqueName="[sales].[Geography]" caption="Geography" attribute="1" defaultMemberUniqueName="[sales].[Geography].[All]" allUniqueName="[sales].[Geography].[All]" dimensionUniqueName="[sales]" displayFolder="" count="0" memberValueDatatype="130" unbalanced="0"/>
    <cacheHierarchy uniqueName="[sales].[Product]" caption="Product" attribute="1" defaultMemberUniqueName="[sales].[Product].[All]" allUniqueName="[sales].[Product].[All]" dimensionUniqueName="[sales]" displayFolder="" count="0" memberValueDatatype="130" unbalanced="0"/>
    <cacheHierarchy uniqueName="[sales].[Date]" caption="Date" attribute="1" time="1" defaultMemberUniqueName="[sales].[Date].[All]" allUniqueName="[sales].[Date].[All]" dimensionUniqueName="[sales]" displayFolder="" count="0" memberValueDatatype="7" unbalanced="0"/>
    <cacheHierarchy uniqueName="[sales].[Revenue]" caption="Revenue" attribute="1" defaultMemberUniqueName="[sales].[Revenue].[All]" allUniqueName="[sales].[Revenue].[All]" dimensionUniqueName="[sales]" displayFolder="" count="0" memberValueDatatype="20" unbalanced="0"/>
    <cacheHierarchy uniqueName="[sales].[Boxes]" caption="Boxes" attribute="1" defaultMemberUniqueName="[sales].[Boxes].[All]" allUniqueName="[sales].[Boxes].[All]" dimensionUniqueName="[sales]" displayFolder="" count="0" memberValueDatatype="20" unbalanced="0"/>
    <cacheHierarchy uniqueName="[sales].[Date (Year)]" caption="Date (Year)" attribute="1" defaultMemberUniqueName="[sales].[Date (Year)].[All]" allUniqueName="[sales].[Date (Year)].[All]" dimensionUniqueName="[sales]" displayFolder="" count="0" memberValueDatatype="130" unbalanced="0"/>
    <cacheHierarchy uniqueName="[sales].[Date (Quarter)]" caption="Date (Quarter)" attribute="1" defaultMemberUniqueName="[sales].[Date (Quarter)].[All]" allUniqueName="[sales].[Date (Quarter)].[All]" dimensionUniqueName="[sales]" displayFolder="" count="0" memberValueDatatype="130" unbalanced="0"/>
    <cacheHierarchy uniqueName="[sales].[Date (Month)]" caption="Date (Month)" attribute="1" defaultMemberUniqueName="[sales].[Date (Month)].[All]" allUniqueName="[sales].[Date (Month)].[All]" dimensionUniqueName="[sales]" displayFolder="" count="0" memberValueDatatype="130" unbalanced="0"/>
    <cacheHierarchy uniqueName="[sales].[Cost]" caption="Cost" attribute="1" defaultMemberUniqueName="[sales].[Cost].[All]" allUniqueName="[sales].[Cost].[All]" dimensionUniqueName="[sales]" displayFolder="" count="0" memberValueDatatype="5" unbalanced="0"/>
    <cacheHierarchy uniqueName="[sales].[Profit]" caption="Profit" attribute="1" defaultMemberUniqueName="[sales].[Profit].[All]" allUniqueName="[sales].[Profit].[All]" dimensionUniqueName="[sales]" displayFolder="" count="0" memberValueDatatype="5" unbalanced="0"/>
    <cacheHierarchy uniqueName="[sales].[Date (Month Index)]" caption="Date (Month Index)" attribute="1" defaultMemberUniqueName="[sales].[Date (Month Index)].[All]" allUniqueName="[sales].[Date (Month Index)].[All]" dimensionUniqueName="[sales]" displayFolder="" count="0" memberValueDatatype="20" unbalanced="0" hidden="1"/>
    <cacheHierarchy uniqueName="[Measures].[__XL_Count sales]" caption="__XL_Count sales" measure="1" displayFolder="" measureGroup="sales" count="0" hidden="1"/>
    <cacheHierarchy uniqueName="[Measures].[__XL_Count people]" caption="__XL_Count people" measure="1" displayFolder="" measureGroup="people" count="0" hidden="1"/>
    <cacheHierarchy uniqueName="[Measures].[__XL_Count locations]" caption="__XL_Count locations" measure="1" displayFolder="" measureGroup="locations" count="0" hidden="1"/>
    <cacheHierarchy uniqueName="[Measures].[__XL_Count products]" caption="__XL_Count products" measure="1" displayFolder="" measureGroup="products" count="0" hidden="1"/>
    <cacheHierarchy uniqueName="[Measures].[__No measures defined]" caption="__No measures defined" measure="1" displayFolder="" count="0" hidden="1"/>
    <cacheHierarchy uniqueName="[Measures].[Sum of Revenue]" caption="Sum of Revenue" measure="1" displayFolder="" measureGroup="sales" count="0" hidden="1">
      <extLst>
        <ext xmlns:x15="http://schemas.microsoft.com/office/spreadsheetml/2010/11/main" uri="{B97F6D7D-B522-45F9-BDA1-12C45D357490}">
          <x15:cacheHierarchy aggregatedColumn="11"/>
        </ext>
      </extLst>
    </cacheHierarchy>
    <cacheHierarchy uniqueName="[Measures].[Sum of Profit]" caption="Sum of Profit" measure="1" displayFolder="" measureGroup="sales" count="0" hidden="1">
      <extLst>
        <ext xmlns:x15="http://schemas.microsoft.com/office/spreadsheetml/2010/11/main" uri="{B97F6D7D-B522-45F9-BDA1-12C45D357490}">
          <x15:cacheHierarchy aggregatedColumn="17"/>
        </ext>
      </extLst>
    </cacheHierarchy>
    <cacheHierarchy uniqueName="[Measures].[Count of Team]" caption="Count of Team" measure="1" displayFolder="" measureGroup="people" count="0" hidden="1">
      <extLst>
        <ext xmlns:x15="http://schemas.microsoft.com/office/spreadsheetml/2010/11/main" uri="{B97F6D7D-B522-45F9-BDA1-12C45D357490}">
          <x15:cacheHierarchy aggregatedColumn="3"/>
        </ext>
      </extLst>
    </cacheHierarchy>
  </cacheHierarchies>
  <kpis count="0"/>
  <extLst>
    <ext xmlns:x14="http://schemas.microsoft.com/office/spreadsheetml/2009/9/main" uri="{725AE2AE-9491-48be-B2B4-4EB974FC3084}">
      <x14:pivotCacheDefinition slicerData="1" pivotCacheId="431127614"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449">
  <r>
    <s v="Dennison Crosswaite"/>
    <x v="0"/>
    <s v="Almond Choco"/>
    <d v="2021-01-01T00:00:00"/>
    <n v="2037"/>
    <n v="422"/>
    <n v="2173.3000000000002"/>
    <n v="-136.30000000000018"/>
  </r>
  <r>
    <s v="Kelci Walkden"/>
    <x v="1"/>
    <s v="Almond Choco"/>
    <d v="2021-01-01T00:00:00"/>
    <n v="6160"/>
    <n v="126"/>
    <n v="648.90000000000009"/>
    <n v="5511.1"/>
  </r>
  <r>
    <s v="Gigi Bohling"/>
    <x v="2"/>
    <s v="Caramel Stuffed Bars"/>
    <d v="2021-01-01T00:00:00"/>
    <n v="1442"/>
    <n v="200"/>
    <n v="1686"/>
    <n v="-244"/>
  </r>
  <r>
    <s v="Madelene Upcott"/>
    <x v="1"/>
    <s v="Eclairs"/>
    <d v="2021-01-01T00:00:00"/>
    <n v="6979"/>
    <n v="252"/>
    <n v="1590.12"/>
    <n v="5388.88"/>
  </r>
  <r>
    <s v="Oby Sorrel"/>
    <x v="3"/>
    <s v="Manuka Honey Choco"/>
    <d v="2021-01-01T00:00:00"/>
    <n v="966"/>
    <n v="71"/>
    <n v="482.8"/>
    <n v="483.2"/>
  </r>
  <r>
    <s v="Brien Boise"/>
    <x v="3"/>
    <s v="After Nines"/>
    <d v="2021-01-01T00:00:00"/>
    <n v="7924"/>
    <n v="124"/>
    <n v="1268.52"/>
    <n v="6655.48"/>
  </r>
  <r>
    <s v="Jan Morforth"/>
    <x v="4"/>
    <s v="Spicy Special Slims"/>
    <d v="2021-01-01T00:00:00"/>
    <n v="2996"/>
    <n v="88"/>
    <n v="723.36"/>
    <n v="2272.64"/>
  </r>
  <r>
    <s v="Marney O'Breen"/>
    <x v="3"/>
    <s v="85% Dark Bars"/>
    <d v="2021-01-01T00:00:00"/>
    <n v="1981"/>
    <n v="471"/>
    <n v="4950.21"/>
    <n v="-2969.21"/>
  </r>
  <r>
    <s v="Gigi Bohling"/>
    <x v="2"/>
    <s v="Eclairs"/>
    <d v="2021-01-01T00:00:00"/>
    <n v="1456"/>
    <n v="10"/>
    <n v="63.099999999999994"/>
    <n v="1392.9"/>
  </r>
  <r>
    <s v="Andria Kimpton"/>
    <x v="3"/>
    <s v="White Choc"/>
    <d v="2021-01-01T00:00:00"/>
    <n v="5257"/>
    <n v="577"/>
    <n v="3710.1099999999997"/>
    <n v="1546.8900000000003"/>
  </r>
  <r>
    <s v="Kelci Walkden"/>
    <x v="5"/>
    <s v="Smooth Sliky Salty"/>
    <d v="2021-01-01T00:00:00"/>
    <n v="4767"/>
    <n v="189"/>
    <n v="521.64"/>
    <n v="4245.3599999999997"/>
  </r>
  <r>
    <s v="Barr Faughny"/>
    <x v="2"/>
    <s v="White Choc"/>
    <d v="2021-01-01T00:00:00"/>
    <n v="4718"/>
    <n v="67"/>
    <n v="430.81"/>
    <n v="4287.1899999999996"/>
  </r>
  <r>
    <s v="Barr Faughny"/>
    <x v="0"/>
    <s v="Orange Choco"/>
    <d v="2021-01-01T00:00:00"/>
    <n v="9303"/>
    <n v="82"/>
    <n v="301.76"/>
    <n v="9001.24"/>
  </r>
  <r>
    <s v="Barr Faughny"/>
    <x v="3"/>
    <s v="Mint Chip Choco"/>
    <d v="2021-01-01T00:00:00"/>
    <n v="14"/>
    <n v="1"/>
    <n v="5.72"/>
    <n v="8.2800000000000011"/>
  </r>
  <r>
    <s v="Husein Augar"/>
    <x v="0"/>
    <s v="Caramel Stuffed Bars"/>
    <d v="2021-01-01T00:00:00"/>
    <n v="7518"/>
    <n v="9"/>
    <n v="75.87"/>
    <n v="7442.13"/>
  </r>
  <r>
    <s v="Barr Faughny"/>
    <x v="2"/>
    <s v="Eclairs"/>
    <d v="2021-01-01T00:00:00"/>
    <n v="7651"/>
    <n v="288"/>
    <n v="1817.28"/>
    <n v="5833.72"/>
  </r>
  <r>
    <s v="Ches Bonnell"/>
    <x v="3"/>
    <s v="Eclairs"/>
    <d v="2021-01-01T00:00:00"/>
    <n v="2359"/>
    <n v="125"/>
    <n v="788.75"/>
    <n v="1570.25"/>
  </r>
  <r>
    <s v="Jan Morforth"/>
    <x v="2"/>
    <s v="85% Dark Bars"/>
    <d v="2021-01-01T00:00:00"/>
    <n v="70"/>
    <n v="396"/>
    <n v="4161.96"/>
    <n v="-4091.96"/>
  </r>
  <r>
    <s v="Marney O'Breen"/>
    <x v="3"/>
    <s v="Smooth Sliky Salty"/>
    <d v="2021-01-01T00:00:00"/>
    <n v="399"/>
    <n v="70"/>
    <n v="193.2"/>
    <n v="205.8"/>
  </r>
  <r>
    <s v="Dotty Strutley"/>
    <x v="3"/>
    <s v="Peanut Butter Cubes"/>
    <d v="2021-01-01T00:00:00"/>
    <n v="3801"/>
    <n v="52"/>
    <n v="137.79999999999998"/>
    <n v="3663.2"/>
  </r>
  <r>
    <s v="Jan Morforth"/>
    <x v="5"/>
    <s v="After Nines"/>
    <d v="2021-01-01T00:00:00"/>
    <n v="5201"/>
    <n v="97"/>
    <n v="992.31000000000006"/>
    <n v="4208.6899999999996"/>
  </r>
  <r>
    <s v="Gigi Bohling"/>
    <x v="3"/>
    <s v="After Nines"/>
    <d v="2021-01-01T00:00:00"/>
    <n v="2450"/>
    <n v="55"/>
    <n v="562.65"/>
    <n v="1887.35"/>
  </r>
  <r>
    <s v="Oby Sorrel"/>
    <x v="1"/>
    <s v="70% Dark Bites"/>
    <d v="2021-01-01T00:00:00"/>
    <n v="5131"/>
    <n v="619"/>
    <n v="3119.76"/>
    <n v="2011.2399999999998"/>
  </r>
  <r>
    <s v="Curtice Advani"/>
    <x v="3"/>
    <s v="White Choc"/>
    <d v="2021-01-01T00:00:00"/>
    <n v="5369"/>
    <n v="26"/>
    <n v="167.18"/>
    <n v="5201.82"/>
  </r>
  <r>
    <s v="Oby Sorrel"/>
    <x v="5"/>
    <s v="Drinking Coco"/>
    <d v="2021-01-01T00:00:00"/>
    <n v="728"/>
    <n v="634"/>
    <n v="6301.96"/>
    <n v="-5573.96"/>
  </r>
  <r>
    <s v="Rafaelita Blaksland"/>
    <x v="0"/>
    <s v="Manuka Honey Choco"/>
    <d v="2021-01-01T00:00:00"/>
    <n v="5880"/>
    <n v="11"/>
    <n v="74.8"/>
    <n v="5805.2"/>
  </r>
  <r>
    <s v="Kaine Padly"/>
    <x v="0"/>
    <s v="Spicy Special Slims"/>
    <d v="2021-01-01T00:00:00"/>
    <n v="1148"/>
    <n v="285"/>
    <n v="2342.7000000000003"/>
    <n v="-1194.7000000000003"/>
  </r>
  <r>
    <s v="Dotty Strutley"/>
    <x v="1"/>
    <s v="After Nines"/>
    <d v="2021-01-01T00:00:00"/>
    <n v="2058"/>
    <n v="321"/>
    <n v="3283.83"/>
    <n v="-1225.83"/>
  </r>
  <r>
    <s v="Beverie Moffet"/>
    <x v="5"/>
    <s v="Manuka Honey Choco"/>
    <d v="2021-01-01T00:00:00"/>
    <n v="3906"/>
    <n v="131"/>
    <n v="890.8"/>
    <n v="3015.2"/>
  </r>
  <r>
    <s v="Husein Augar"/>
    <x v="5"/>
    <s v="70% Dark Bites"/>
    <d v="2021-01-01T00:00:00"/>
    <n v="560"/>
    <n v="676"/>
    <n v="3407.04"/>
    <n v="-2847.04"/>
  </r>
  <r>
    <s v="Husein Augar"/>
    <x v="4"/>
    <s v="Fruit &amp; Nut Bars"/>
    <d v="2021-01-01T00:00:00"/>
    <n v="3647"/>
    <n v="7"/>
    <n v="33.18"/>
    <n v="3613.82"/>
  </r>
  <r>
    <s v="Brien Boise"/>
    <x v="3"/>
    <s v="Eclairs"/>
    <d v="2021-01-01T00:00:00"/>
    <n v="3038"/>
    <n v="539"/>
    <n v="3401.0899999999997"/>
    <n v="-363.08999999999969"/>
  </r>
  <r>
    <s v="Jan Morforth"/>
    <x v="3"/>
    <s v="Raspberry Choco"/>
    <d v="2021-01-01T00:00:00"/>
    <n v="4760"/>
    <n v="196"/>
    <n v="754.6"/>
    <n v="4005.4"/>
  </r>
  <r>
    <s v="Dennison Crosswaite"/>
    <x v="4"/>
    <s v="Organic Choco Syrup"/>
    <d v="2021-01-01T00:00:00"/>
    <n v="1750"/>
    <n v="138"/>
    <n v="1320.66"/>
    <n v="429.33999999999992"/>
  </r>
  <r>
    <s v="Husein Augar"/>
    <x v="0"/>
    <s v="After Nines"/>
    <d v="2021-01-01T00:00:00"/>
    <n v="10241"/>
    <n v="377"/>
    <n v="3856.71"/>
    <n v="6384.29"/>
  </r>
  <r>
    <s v="Dennison Crosswaite"/>
    <x v="0"/>
    <s v="99% Dark &amp; Pure"/>
    <d v="2021-01-01T00:00:00"/>
    <n v="3500"/>
    <n v="46"/>
    <n v="355.58000000000004"/>
    <n v="3144.42"/>
  </r>
  <r>
    <s v="Curtice Advani"/>
    <x v="0"/>
    <s v="Peanut Butter Cubes"/>
    <d v="2021-01-01T00:00:00"/>
    <n v="1652"/>
    <n v="221"/>
    <n v="585.65"/>
    <n v="1066.3499999999999"/>
  </r>
  <r>
    <s v="Karlen McCaffrey"/>
    <x v="0"/>
    <s v="Milk Bars"/>
    <d v="2021-01-01T00:00:00"/>
    <n v="5257"/>
    <n v="45"/>
    <n v="236.7"/>
    <n v="5020.3"/>
  </r>
  <r>
    <s v="Husein Augar"/>
    <x v="1"/>
    <s v="50% Dark Bites"/>
    <d v="2021-01-01T00:00:00"/>
    <n v="3360"/>
    <n v="207"/>
    <n v="1548.3600000000001"/>
    <n v="1811.6399999999999"/>
  </r>
  <r>
    <s v="Karlen McCaffrey"/>
    <x v="3"/>
    <s v="Raspberry Choco"/>
    <d v="2021-01-01T00:00:00"/>
    <n v="7616"/>
    <n v="208"/>
    <n v="800.80000000000007"/>
    <n v="6815.2"/>
  </r>
  <r>
    <s v="Curtice Advani"/>
    <x v="4"/>
    <s v="Organic Choco Syrup"/>
    <d v="2021-01-01T00:00:00"/>
    <n v="371"/>
    <n v="31"/>
    <n v="296.67"/>
    <n v="74.329999999999984"/>
  </r>
  <r>
    <s v="Husein Augar"/>
    <x v="3"/>
    <s v="Organic Choco Syrup"/>
    <d v="2021-01-01T00:00:00"/>
    <n v="1743"/>
    <n v="77"/>
    <n v="736.89"/>
    <n v="1006.11"/>
  </r>
  <r>
    <s v="Husein Augar"/>
    <x v="5"/>
    <s v="Fruit &amp; Nut Bars"/>
    <d v="2021-01-01T00:00:00"/>
    <n v="6251"/>
    <n v="212"/>
    <n v="1004.88"/>
    <n v="5246.12"/>
  </r>
  <r>
    <s v="Dennison Crosswaite"/>
    <x v="1"/>
    <s v="Caramel Stuffed Bars"/>
    <d v="2021-01-04T00:00:00"/>
    <n v="3717"/>
    <n v="174"/>
    <n v="1466.82"/>
    <n v="2250.1800000000003"/>
  </r>
  <r>
    <s v="Kaine Padly"/>
    <x v="1"/>
    <s v="Fruit &amp; Nut Bars"/>
    <d v="2021-01-04T00:00:00"/>
    <n v="5712"/>
    <n v="537"/>
    <n v="2545.38"/>
    <n v="3166.62"/>
  </r>
  <r>
    <s v="Curtice Advani"/>
    <x v="0"/>
    <s v="Eclairs"/>
    <d v="2021-01-04T00:00:00"/>
    <n v="1862"/>
    <n v="334"/>
    <n v="2107.54"/>
    <n v="-245.53999999999996"/>
  </r>
  <r>
    <s v="Dotty Strutley"/>
    <x v="1"/>
    <s v="Orange Choco"/>
    <d v="2021-01-04T00:00:00"/>
    <n v="4473"/>
    <n v="373"/>
    <n v="1372.64"/>
    <n v="3100.3599999999997"/>
  </r>
  <r>
    <s v="Kaine Padly"/>
    <x v="3"/>
    <s v="After Nines"/>
    <d v="2021-01-04T00:00:00"/>
    <n v="5509"/>
    <n v="39"/>
    <n v="398.97"/>
    <n v="5110.03"/>
  </r>
  <r>
    <s v="Wilone O'Kielt"/>
    <x v="0"/>
    <s v="Baker's Choco Chips"/>
    <d v="2021-01-04T00:00:00"/>
    <n v="4221"/>
    <n v="103"/>
    <n v="1278.23"/>
    <n v="2942.77"/>
  </r>
  <r>
    <s v="Dotty Strutley"/>
    <x v="5"/>
    <s v="Drinking Coco"/>
    <d v="2021-01-04T00:00:00"/>
    <n v="707"/>
    <n v="203"/>
    <n v="2017.82"/>
    <n v="-1310.82"/>
  </r>
  <r>
    <s v="Gunar Cockshoot"/>
    <x v="1"/>
    <s v="Mint Chip Choco"/>
    <d v="2021-01-04T00:00:00"/>
    <n v="1603"/>
    <n v="73"/>
    <n v="417.56"/>
    <n v="1185.44"/>
  </r>
  <r>
    <s v="Husein Augar"/>
    <x v="4"/>
    <s v="Orange Choco"/>
    <d v="2021-01-04T00:00:00"/>
    <n v="11053"/>
    <n v="217"/>
    <n v="798.56000000000006"/>
    <n v="10254.44"/>
  </r>
  <r>
    <s v="Rafaelita Blaksland"/>
    <x v="3"/>
    <s v="Baker's Choco Chips"/>
    <d v="2021-01-04T00:00:00"/>
    <n v="5740"/>
    <n v="109"/>
    <n v="1352.69"/>
    <n v="4387.3099999999995"/>
  </r>
  <r>
    <s v="Dennison Crosswaite"/>
    <x v="4"/>
    <s v="99% Dark &amp; Pure"/>
    <d v="2021-01-04T00:00:00"/>
    <n v="6958"/>
    <n v="427"/>
    <n v="3300.71"/>
    <n v="3657.29"/>
  </r>
  <r>
    <s v="Husein Augar"/>
    <x v="1"/>
    <s v="Raspberry Choco"/>
    <d v="2021-01-04T00:00:00"/>
    <n v="2478"/>
    <n v="63"/>
    <n v="242.55"/>
    <n v="2235.4499999999998"/>
  </r>
  <r>
    <s v="Gunar Cockshoot"/>
    <x v="0"/>
    <s v="Baker's Choco Chips"/>
    <d v="2021-01-04T00:00:00"/>
    <n v="1680"/>
    <n v="609"/>
    <n v="7557.6900000000005"/>
    <n v="-5877.6900000000005"/>
  </r>
  <r>
    <s v="Gunar Cockshoot"/>
    <x v="1"/>
    <s v="Choco Coated Almonds"/>
    <d v="2021-01-04T00:00:00"/>
    <n v="3178"/>
    <n v="119"/>
    <n v="395.08"/>
    <n v="2782.92"/>
  </r>
  <r>
    <s v="Gunar Cockshoot"/>
    <x v="0"/>
    <s v="Smooth Sliky Salty"/>
    <d v="2021-01-04T00:00:00"/>
    <n v="5131"/>
    <n v="112"/>
    <n v="309.12"/>
    <n v="4821.88"/>
  </r>
  <r>
    <s v="Beverie Moffet"/>
    <x v="0"/>
    <s v="Almond Choco"/>
    <d v="2021-01-04T00:00:00"/>
    <n v="3633"/>
    <n v="212"/>
    <n v="1091.8000000000002"/>
    <n v="2541.1999999999998"/>
  </r>
  <r>
    <s v="Madelene Upcott"/>
    <x v="3"/>
    <s v="Fruit &amp; Nut Bars"/>
    <d v="2021-01-04T00:00:00"/>
    <n v="7819"/>
    <n v="247"/>
    <n v="1170.78"/>
    <n v="6648.22"/>
  </r>
  <r>
    <s v="Marney O'Breen"/>
    <x v="1"/>
    <s v="Orange Choco"/>
    <d v="2021-01-04T00:00:00"/>
    <n v="1064"/>
    <n v="138"/>
    <n v="507.84000000000003"/>
    <n v="556.16"/>
  </r>
  <r>
    <s v="Beverie Moffet"/>
    <x v="4"/>
    <s v="Organic Choco Syrup"/>
    <d v="2021-01-04T00:00:00"/>
    <n v="3465"/>
    <n v="259"/>
    <n v="2478.63"/>
    <n v="986.36999999999989"/>
  </r>
  <r>
    <s v="Dennison Crosswaite"/>
    <x v="1"/>
    <s v="After Nines"/>
    <d v="2021-01-04T00:00:00"/>
    <n v="1148"/>
    <n v="240"/>
    <n v="2455.2000000000003"/>
    <n v="-1307.2000000000003"/>
  </r>
  <r>
    <s v="Beverie Moffet"/>
    <x v="1"/>
    <s v="Fruit &amp; Nut Bars"/>
    <d v="2021-01-04T00:00:00"/>
    <n v="819"/>
    <n v="306"/>
    <n v="1450.44"/>
    <n v="-631.44000000000005"/>
  </r>
  <r>
    <s v="Marney O'Breen"/>
    <x v="5"/>
    <s v="Spicy Special Slims"/>
    <d v="2021-01-04T00:00:00"/>
    <n v="2030"/>
    <n v="177"/>
    <n v="1454.94"/>
    <n v="575.05999999999995"/>
  </r>
  <r>
    <s v="Karlen McCaffrey"/>
    <x v="4"/>
    <s v="Fruit &amp; Nut Bars"/>
    <d v="2021-01-04T00:00:00"/>
    <n v="147"/>
    <n v="169"/>
    <n v="801.06000000000006"/>
    <n v="-654.06000000000006"/>
  </r>
  <r>
    <s v="Oby Sorrel"/>
    <x v="1"/>
    <s v="Mint Chip Choco"/>
    <d v="2021-01-04T00:00:00"/>
    <n v="1295"/>
    <n v="17"/>
    <n v="97.24"/>
    <n v="1197.76"/>
  </r>
  <r>
    <s v="Kaine Padly"/>
    <x v="5"/>
    <s v="Orange Choco"/>
    <d v="2021-01-04T00:00:00"/>
    <n v="763"/>
    <n v="387"/>
    <n v="1424.16"/>
    <n v="-661.16000000000008"/>
  </r>
  <r>
    <s v="Gigi Bohling"/>
    <x v="5"/>
    <s v="Baker's Choco Chips"/>
    <d v="2021-01-04T00:00:00"/>
    <n v="4305"/>
    <n v="387"/>
    <n v="4802.67"/>
    <n v="-497.67000000000007"/>
  </r>
  <r>
    <s v="Husein Augar"/>
    <x v="3"/>
    <s v="Manuka Honey Choco"/>
    <d v="2021-01-04T00:00:00"/>
    <n v="4851"/>
    <n v="35"/>
    <n v="238"/>
    <n v="4613"/>
  </r>
  <r>
    <s v="Ches Bonnell"/>
    <x v="1"/>
    <s v="99% Dark &amp; Pure"/>
    <d v="2021-01-04T00:00:00"/>
    <n v="987"/>
    <n v="271"/>
    <n v="2094.83"/>
    <n v="-1107.83"/>
  </r>
  <r>
    <s v="Kaine Padly"/>
    <x v="2"/>
    <s v="85% Dark Bars"/>
    <d v="2021-01-04T00:00:00"/>
    <n v="4704"/>
    <n v="266"/>
    <n v="2795.66"/>
    <n v="1908.3400000000001"/>
  </r>
  <r>
    <s v="Karlen McCaffrey"/>
    <x v="2"/>
    <s v="Almond Choco"/>
    <d v="2021-01-04T00:00:00"/>
    <n v="3031"/>
    <n v="18"/>
    <n v="92.7"/>
    <n v="2938.3"/>
  </r>
  <r>
    <s v="Dennison Crosswaite"/>
    <x v="2"/>
    <s v="Peanut Butter Cubes"/>
    <d v="2021-01-04T00:00:00"/>
    <n v="679"/>
    <n v="88"/>
    <n v="233.2"/>
    <n v="445.8"/>
  </r>
  <r>
    <s v="Gunar Cockshoot"/>
    <x v="5"/>
    <s v="Organic Choco Syrup"/>
    <d v="2021-01-04T00:00:00"/>
    <n v="6804"/>
    <n v="455"/>
    <n v="4354.3500000000004"/>
    <n v="2449.6499999999996"/>
  </r>
  <r>
    <s v="Dotty Strutley"/>
    <x v="1"/>
    <s v="Choco Coated Almonds"/>
    <d v="2021-01-04T00:00:00"/>
    <n v="357"/>
    <n v="210"/>
    <n v="697.19999999999993"/>
    <n v="-340.19999999999993"/>
  </r>
  <r>
    <s v="Wilone O'Kielt"/>
    <x v="0"/>
    <s v="Spicy Special Slims"/>
    <d v="2021-01-04T00:00:00"/>
    <n v="3815"/>
    <n v="424"/>
    <n v="3485.28"/>
    <n v="329.7199999999998"/>
  </r>
  <r>
    <s v="Beverie Moffet"/>
    <x v="0"/>
    <s v="99% Dark &amp; Pure"/>
    <d v="2021-01-04T00:00:00"/>
    <n v="5670"/>
    <n v="122"/>
    <n v="943.06000000000006"/>
    <n v="4726.9399999999996"/>
  </r>
  <r>
    <s v="Karlen McCaffrey"/>
    <x v="2"/>
    <s v="White Choc"/>
    <d v="2021-01-04T00:00:00"/>
    <n v="3010"/>
    <n v="155"/>
    <n v="996.65"/>
    <n v="2013.35"/>
  </r>
  <r>
    <s v="Ches Bonnell"/>
    <x v="5"/>
    <s v="Manuka Honey Choco"/>
    <d v="2021-01-04T00:00:00"/>
    <n v="182"/>
    <n v="177"/>
    <n v="1203.5999999999999"/>
    <n v="-1021.5999999999999"/>
  </r>
  <r>
    <s v="Barr Faughny"/>
    <x v="3"/>
    <s v="Drinking Coco"/>
    <d v="2021-01-04T00:00:00"/>
    <n v="3080"/>
    <n v="73"/>
    <n v="725.62"/>
    <n v="2354.38"/>
  </r>
  <r>
    <s v="Ches Bonnell"/>
    <x v="2"/>
    <s v="Caramel Stuffed Bars"/>
    <d v="2021-01-04T00:00:00"/>
    <n v="3101"/>
    <n v="643"/>
    <n v="5420.49"/>
    <n v="-2319.4899999999998"/>
  </r>
  <r>
    <s v="Madelene Upcott"/>
    <x v="5"/>
    <s v="Eclairs"/>
    <d v="2021-01-04T00:00:00"/>
    <n v="2233"/>
    <n v="132"/>
    <n v="832.92"/>
    <n v="1400.08"/>
  </r>
  <r>
    <s v="Madelene Upcott"/>
    <x v="3"/>
    <s v="Mint Chip Choco"/>
    <d v="2021-01-04T00:00:00"/>
    <n v="3507"/>
    <n v="74"/>
    <n v="423.28"/>
    <n v="3083.7200000000003"/>
  </r>
  <r>
    <s v="Gigi Bohling"/>
    <x v="5"/>
    <s v="Raspberry Choco"/>
    <d v="2021-01-04T00:00:00"/>
    <n v="8554"/>
    <n v="403"/>
    <n v="1551.55"/>
    <n v="7002.45"/>
  </r>
  <r>
    <s v="Dotty Strutley"/>
    <x v="1"/>
    <s v="Organic Choco Syrup"/>
    <d v="2021-01-04T00:00:00"/>
    <n v="3479"/>
    <n v="239"/>
    <n v="2287.23"/>
    <n v="1191.77"/>
  </r>
  <r>
    <s v="Curtice Advani"/>
    <x v="0"/>
    <s v="Baker's Choco Chips"/>
    <d v="2021-01-04T00:00:00"/>
    <n v="1225"/>
    <n v="348"/>
    <n v="4318.68"/>
    <n v="-3093.6800000000003"/>
  </r>
  <r>
    <s v="Rafaelita Blaksland"/>
    <x v="1"/>
    <s v="Eclairs"/>
    <d v="2021-01-04T00:00:00"/>
    <n v="49"/>
    <n v="840"/>
    <n v="5300.4"/>
    <n v="-5251.4"/>
  </r>
  <r>
    <s v="Husein Augar"/>
    <x v="4"/>
    <s v="Baker's Choco Chips"/>
    <d v="2021-01-04T00:00:00"/>
    <n v="4487"/>
    <n v="175"/>
    <n v="2171.75"/>
    <n v="2315.25"/>
  </r>
  <r>
    <s v="Dotty Strutley"/>
    <x v="1"/>
    <s v="Spicy Special Slims"/>
    <d v="2021-01-04T00:00:00"/>
    <n v="1652"/>
    <n v="240"/>
    <n v="1972.8000000000002"/>
    <n v="-320.80000000000018"/>
  </r>
  <r>
    <s v="Wilone O'Kielt"/>
    <x v="1"/>
    <s v="Organic Choco Syrup"/>
    <d v="2021-01-05T00:00:00"/>
    <n v="10262"/>
    <n v="185"/>
    <n v="1770.45"/>
    <n v="8491.5499999999993"/>
  </r>
  <r>
    <s v="Oby Sorrel"/>
    <x v="5"/>
    <s v="Mint Chip Choco"/>
    <d v="2021-01-05T00:00:00"/>
    <n v="5173"/>
    <n v="217"/>
    <n v="1241.24"/>
    <n v="3931.76"/>
  </r>
  <r>
    <s v="Jan Morforth"/>
    <x v="4"/>
    <s v="White Choc"/>
    <d v="2021-01-05T00:00:00"/>
    <n v="2296"/>
    <n v="910"/>
    <n v="5851.3"/>
    <n v="-3555.3"/>
  </r>
  <r>
    <s v="Rafaelita Blaksland"/>
    <x v="2"/>
    <s v="50% Dark Bites"/>
    <d v="2021-01-05T00:00:00"/>
    <n v="798"/>
    <n v="212"/>
    <n v="1585.76"/>
    <n v="-787.76"/>
  </r>
  <r>
    <s v="Madelene Upcott"/>
    <x v="1"/>
    <s v="White Choc"/>
    <d v="2021-01-05T00:00:00"/>
    <n v="910"/>
    <n v="231"/>
    <n v="1485.33"/>
    <n v="-575.32999999999993"/>
  </r>
  <r>
    <s v="Kelci Walkden"/>
    <x v="2"/>
    <s v="85% Dark Bars"/>
    <d v="2021-01-05T00:00:00"/>
    <n v="6510"/>
    <n v="251"/>
    <n v="2638.0099999999998"/>
    <n v="3871.9900000000002"/>
  </r>
  <r>
    <s v="Marney O'Breen"/>
    <x v="4"/>
    <s v="Manuka Honey Choco"/>
    <d v="2021-01-05T00:00:00"/>
    <n v="3892"/>
    <n v="213"/>
    <n v="1448.3999999999999"/>
    <n v="2443.6000000000004"/>
  </r>
  <r>
    <s v="Oby Sorrel"/>
    <x v="1"/>
    <s v="Spicy Special Slims"/>
    <d v="2021-01-05T00:00:00"/>
    <n v="4704"/>
    <n v="53"/>
    <n v="435.66"/>
    <n v="4268.34"/>
  </r>
  <r>
    <s v="Gunar Cockshoot"/>
    <x v="4"/>
    <s v="Baker's Choco Chips"/>
    <d v="2021-01-05T00:00:00"/>
    <n v="4095"/>
    <n v="188"/>
    <n v="2333.08"/>
    <n v="1761.92"/>
  </r>
  <r>
    <s v="Gunar Cockshoot"/>
    <x v="2"/>
    <s v="Organic Choco Syrup"/>
    <d v="2021-01-05T00:00:00"/>
    <n v="11466"/>
    <n v="315"/>
    <n v="3014.55"/>
    <n v="8451.4500000000007"/>
  </r>
  <r>
    <s v="Dotty Strutley"/>
    <x v="1"/>
    <s v="99% Dark &amp; Pure"/>
    <d v="2021-01-05T00:00:00"/>
    <n v="2324"/>
    <n v="178"/>
    <n v="1375.94"/>
    <n v="948.06"/>
  </r>
  <r>
    <s v="Wilone O'Kielt"/>
    <x v="2"/>
    <s v="Baker's Choco Chips"/>
    <d v="2021-01-05T00:00:00"/>
    <n v="5068"/>
    <n v="128"/>
    <n v="1588.48"/>
    <n v="3479.52"/>
  </r>
  <r>
    <s v="Wilone O'Kielt"/>
    <x v="4"/>
    <s v="Almond Choco"/>
    <d v="2021-01-05T00:00:00"/>
    <n v="8855"/>
    <n v="436"/>
    <n v="2245.4"/>
    <n v="6609.6"/>
  </r>
  <r>
    <s v="Barr Faughny"/>
    <x v="1"/>
    <s v="Drinking Coco"/>
    <d v="2021-01-05T00:00:00"/>
    <n v="4872"/>
    <n v="175"/>
    <n v="1739.5"/>
    <n v="3132.5"/>
  </r>
  <r>
    <s v="Wilone O'Kielt"/>
    <x v="5"/>
    <s v="Peanut Butter Cubes"/>
    <d v="2021-01-05T00:00:00"/>
    <n v="8673"/>
    <n v="96"/>
    <n v="254.39999999999998"/>
    <n v="8418.6"/>
  </r>
  <r>
    <s v="Curtice Advani"/>
    <x v="5"/>
    <s v="Orange Choco"/>
    <d v="2021-01-05T00:00:00"/>
    <n v="4340"/>
    <n v="79"/>
    <n v="290.72000000000003"/>
    <n v="4049.2799999999997"/>
  </r>
  <r>
    <s v="Barr Faughny"/>
    <x v="4"/>
    <s v="50% Dark Bites"/>
    <d v="2021-01-05T00:00:00"/>
    <n v="35"/>
    <n v="910"/>
    <n v="6806.8"/>
    <n v="-6771.8"/>
  </r>
  <r>
    <s v="Wilone O'Kielt"/>
    <x v="5"/>
    <s v="85% Dark Bars"/>
    <d v="2021-01-05T00:00:00"/>
    <n v="1659"/>
    <n v="43"/>
    <n v="451.93"/>
    <n v="1207.07"/>
  </r>
  <r>
    <s v="Gunar Cockshoot"/>
    <x v="2"/>
    <s v="Spicy Special Slims"/>
    <d v="2021-01-05T00:00:00"/>
    <n v="4774"/>
    <n v="345"/>
    <n v="2835.9"/>
    <n v="1938.1"/>
  </r>
  <r>
    <s v="Wilone O'Kielt"/>
    <x v="4"/>
    <s v="Milk Bars"/>
    <d v="2021-01-05T00:00:00"/>
    <n v="637"/>
    <n v="61"/>
    <n v="320.86"/>
    <n v="316.14"/>
  </r>
  <r>
    <s v="Barr Faughny"/>
    <x v="4"/>
    <s v="Drinking Coco"/>
    <d v="2021-01-05T00:00:00"/>
    <n v="2828"/>
    <n v="208"/>
    <n v="2067.52"/>
    <n v="760.48"/>
  </r>
  <r>
    <s v="Kaine Padly"/>
    <x v="1"/>
    <s v="Spicy Special Slims"/>
    <d v="2021-01-05T00:00:00"/>
    <n v="15288"/>
    <n v="139"/>
    <n v="1142.5800000000002"/>
    <n v="14145.42"/>
  </r>
  <r>
    <s v="Gigi Bohling"/>
    <x v="2"/>
    <s v="85% Dark Bars"/>
    <d v="2021-01-05T00:00:00"/>
    <n v="952"/>
    <n v="627"/>
    <n v="6589.7699999999995"/>
    <n v="-5637.7699999999995"/>
  </r>
  <r>
    <s v="Marney O'Breen"/>
    <x v="5"/>
    <s v="Mint Chip Choco"/>
    <d v="2021-01-05T00:00:00"/>
    <n v="2632"/>
    <n v="840"/>
    <n v="4804.8"/>
    <n v="-2172.8000000000002"/>
  </r>
  <r>
    <s v="Kaine Padly"/>
    <x v="2"/>
    <s v="Raspberry Choco"/>
    <d v="2021-01-05T00:00:00"/>
    <n v="8736"/>
    <n v="82"/>
    <n v="315.7"/>
    <n v="8420.2999999999993"/>
  </r>
  <r>
    <s v="Brien Boise"/>
    <x v="5"/>
    <s v="Baker's Choco Chips"/>
    <d v="2021-01-05T00:00:00"/>
    <n v="805"/>
    <n v="217"/>
    <n v="2692.9700000000003"/>
    <n v="-1887.9700000000003"/>
  </r>
  <r>
    <s v="Rafaelita Blaksland"/>
    <x v="5"/>
    <s v="Peanut Butter Cubes"/>
    <d v="2021-01-05T00:00:00"/>
    <n v="8316"/>
    <n v="138"/>
    <n v="365.7"/>
    <n v="7950.3"/>
  </r>
  <r>
    <s v="Marney O'Breen"/>
    <x v="1"/>
    <s v="Milk Bars"/>
    <d v="2021-01-05T00:00:00"/>
    <n v="2072"/>
    <n v="300"/>
    <n v="1578"/>
    <n v="494"/>
  </r>
  <r>
    <s v="Curtice Advani"/>
    <x v="4"/>
    <s v="Orange Choco"/>
    <d v="2021-01-05T00:00:00"/>
    <n v="938"/>
    <n v="16"/>
    <n v="58.88"/>
    <n v="879.12"/>
  </r>
  <r>
    <s v="Madelene Upcott"/>
    <x v="2"/>
    <s v="Milk Bars"/>
    <d v="2021-01-05T00:00:00"/>
    <n v="4592"/>
    <n v="96"/>
    <n v="504.96"/>
    <n v="4087.04"/>
  </r>
  <r>
    <s v="Dennison Crosswaite"/>
    <x v="5"/>
    <s v="Drinking Coco"/>
    <d v="2021-01-05T00:00:00"/>
    <n v="8008"/>
    <n v="338"/>
    <n v="3359.72"/>
    <n v="4648.2800000000007"/>
  </r>
  <r>
    <s v="Madelene Upcott"/>
    <x v="1"/>
    <s v="Organic Choco Syrup"/>
    <d v="2021-01-05T00:00:00"/>
    <n v="8505"/>
    <n v="71"/>
    <n v="679.47"/>
    <n v="7825.53"/>
  </r>
  <r>
    <s v="Wilone O'Kielt"/>
    <x v="5"/>
    <s v="Spicy Special Slims"/>
    <d v="2021-01-05T00:00:00"/>
    <n v="8463"/>
    <n v="183"/>
    <n v="1504.2600000000002"/>
    <n v="6958.74"/>
  </r>
  <r>
    <s v="Marney O'Breen"/>
    <x v="4"/>
    <s v="Mint Chip Choco"/>
    <d v="2021-01-05T00:00:00"/>
    <n v="6405"/>
    <n v="119"/>
    <n v="680.68"/>
    <n v="5724.32"/>
  </r>
  <r>
    <s v="Gigi Bohling"/>
    <x v="4"/>
    <s v="70% Dark Bites"/>
    <d v="2021-01-06T00:00:00"/>
    <n v="2723"/>
    <n v="444"/>
    <n v="2237.7600000000002"/>
    <n v="485.23999999999978"/>
  </r>
  <r>
    <s v="Curtice Advani"/>
    <x v="4"/>
    <s v="After Nines"/>
    <d v="2021-01-06T00:00:00"/>
    <n v="595"/>
    <n v="115"/>
    <n v="1176.45"/>
    <n v="-581.45000000000005"/>
  </r>
  <r>
    <s v="Gigi Bohling"/>
    <x v="3"/>
    <s v="99% Dark &amp; Pure"/>
    <d v="2021-01-06T00:00:00"/>
    <n v="5810"/>
    <n v="356"/>
    <n v="2751.88"/>
    <n v="3058.12"/>
  </r>
  <r>
    <s v="Marney O'Breen"/>
    <x v="5"/>
    <s v="White Choc"/>
    <d v="2021-01-06T00:00:00"/>
    <n v="10206"/>
    <n v="58"/>
    <n v="372.94"/>
    <n v="9833.06"/>
  </r>
  <r>
    <s v="Jan Morforth"/>
    <x v="2"/>
    <s v="Drinking Coco"/>
    <d v="2021-01-06T00:00:00"/>
    <n v="1190"/>
    <n v="189"/>
    <n v="1878.6599999999999"/>
    <n v="-688.65999999999985"/>
  </r>
  <r>
    <s v="Dotty Strutley"/>
    <x v="0"/>
    <s v="Drinking Coco"/>
    <d v="2021-01-06T00:00:00"/>
    <n v="4410"/>
    <n v="141"/>
    <n v="1401.54"/>
    <n v="3008.46"/>
  </r>
  <r>
    <s v="Jan Morforth"/>
    <x v="5"/>
    <s v="Eclairs"/>
    <d v="2021-01-06T00:00:00"/>
    <n v="3703"/>
    <n v="135"/>
    <n v="851.84999999999991"/>
    <n v="2851.15"/>
  </r>
  <r>
    <s v="Curtice Advani"/>
    <x v="0"/>
    <s v="70% Dark Bites"/>
    <d v="2021-01-06T00:00:00"/>
    <n v="4865"/>
    <n v="106"/>
    <n v="534.24"/>
    <n v="4330.76"/>
  </r>
  <r>
    <s v="Andria Kimpton"/>
    <x v="4"/>
    <s v="Raspberry Choco"/>
    <d v="2021-01-06T00:00:00"/>
    <n v="7294"/>
    <n v="149"/>
    <n v="573.65"/>
    <n v="6720.35"/>
  </r>
  <r>
    <s v="Gigi Bohling"/>
    <x v="4"/>
    <s v="Almond Choco"/>
    <d v="2021-01-06T00:00:00"/>
    <n v="3388"/>
    <n v="266"/>
    <n v="1369.9"/>
    <n v="2018.1"/>
  </r>
  <r>
    <s v="Marney O'Breen"/>
    <x v="1"/>
    <s v="Manuka Honey Choco"/>
    <d v="2021-01-06T00:00:00"/>
    <n v="581"/>
    <n v="161"/>
    <n v="1094.8"/>
    <n v="-513.79999999999995"/>
  </r>
  <r>
    <s v="Brien Boise"/>
    <x v="2"/>
    <s v="Eclairs"/>
    <d v="2021-01-06T00:00:00"/>
    <n v="875"/>
    <n v="207"/>
    <n v="1306.1699999999998"/>
    <n v="-431.16999999999985"/>
  </r>
  <r>
    <s v="Husein Augar"/>
    <x v="0"/>
    <s v="99% Dark &amp; Pure"/>
    <d v="2021-01-06T00:00:00"/>
    <n v="2331"/>
    <n v="625"/>
    <n v="4831.25"/>
    <n v="-2500.25"/>
  </r>
  <r>
    <s v="Ches Bonnell"/>
    <x v="0"/>
    <s v="After Nines"/>
    <d v="2021-01-06T00:00:00"/>
    <n v="259"/>
    <n v="486"/>
    <n v="4971.7800000000007"/>
    <n v="-4712.7800000000007"/>
  </r>
  <r>
    <s v="Husein Augar"/>
    <x v="3"/>
    <s v="Smooth Sliky Salty"/>
    <d v="2021-01-06T00:00:00"/>
    <n v="11473"/>
    <n v="251"/>
    <n v="692.76"/>
    <n v="10780.24"/>
  </r>
  <r>
    <s v="Oby Sorrel"/>
    <x v="3"/>
    <s v="Raspberry Choco"/>
    <d v="2021-01-06T00:00:00"/>
    <n v="1799"/>
    <n v="178"/>
    <n v="685.30000000000007"/>
    <n v="1113.6999999999998"/>
  </r>
  <r>
    <s v="Dennison Crosswaite"/>
    <x v="5"/>
    <s v="Baker's Choco Chips"/>
    <d v="2021-01-07T00:00:00"/>
    <n v="882"/>
    <n v="1050"/>
    <n v="13030.5"/>
    <n v="-12148.5"/>
  </r>
  <r>
    <s v="Karlen McCaffrey"/>
    <x v="1"/>
    <s v="85% Dark Bars"/>
    <d v="2021-01-07T00:00:00"/>
    <n v="5306"/>
    <n v="217"/>
    <n v="2280.67"/>
    <n v="3025.33"/>
  </r>
  <r>
    <s v="Beverie Moffet"/>
    <x v="1"/>
    <s v="Smooth Sliky Salty"/>
    <d v="2021-01-07T00:00:00"/>
    <n v="7210"/>
    <n v="30"/>
    <n v="82.8"/>
    <n v="7127.2"/>
  </r>
  <r>
    <s v="Dotty Strutley"/>
    <x v="4"/>
    <s v="Almond Choco"/>
    <d v="2021-01-07T00:00:00"/>
    <n v="602"/>
    <n v="559"/>
    <n v="2878.8500000000004"/>
    <n v="-2276.8500000000004"/>
  </r>
  <r>
    <s v="Gunar Cockshoot"/>
    <x v="5"/>
    <s v="Almond Choco"/>
    <d v="2021-01-07T00:00:00"/>
    <n v="2163"/>
    <n v="85"/>
    <n v="437.75000000000006"/>
    <n v="1725.25"/>
  </r>
  <r>
    <s v="Jan Morforth"/>
    <x v="2"/>
    <s v="Fruit &amp; Nut Bars"/>
    <d v="2021-01-07T00:00:00"/>
    <n v="1813"/>
    <n v="64"/>
    <n v="303.36"/>
    <n v="1509.6399999999999"/>
  </r>
  <r>
    <s v="Brien Boise"/>
    <x v="3"/>
    <s v="70% Dark Bites"/>
    <d v="2021-01-07T00:00:00"/>
    <n v="8253"/>
    <n v="88"/>
    <n v="443.52"/>
    <n v="7809.48"/>
  </r>
  <r>
    <s v="Kelci Walkden"/>
    <x v="2"/>
    <s v="Orange Choco"/>
    <d v="2021-01-07T00:00:00"/>
    <n v="175"/>
    <n v="166"/>
    <n v="610.88"/>
    <n v="-435.88"/>
  </r>
  <r>
    <s v="Dennison Crosswaite"/>
    <x v="0"/>
    <s v="Baker's Choco Chips"/>
    <d v="2021-01-07T00:00:00"/>
    <n v="3535"/>
    <n v="83"/>
    <n v="1030.03"/>
    <n v="2504.9700000000003"/>
  </r>
  <r>
    <s v="Karlen McCaffrey"/>
    <x v="1"/>
    <s v="Organic Choco Syrup"/>
    <d v="2021-01-07T00:00:00"/>
    <n v="6888"/>
    <n v="840"/>
    <n v="8038.8"/>
    <n v="-1150.8000000000002"/>
  </r>
  <r>
    <s v="Rafaelita Blaksland"/>
    <x v="1"/>
    <s v="Peanut Butter Cubes"/>
    <d v="2021-01-07T00:00:00"/>
    <n v="5845"/>
    <n v="75"/>
    <n v="198.75"/>
    <n v="5646.25"/>
  </r>
  <r>
    <s v="Andria Kimpton"/>
    <x v="5"/>
    <s v="Almond Choco"/>
    <d v="2021-01-07T00:00:00"/>
    <n v="9590"/>
    <n v="414"/>
    <n v="2132.1000000000004"/>
    <n v="7457.9"/>
  </r>
  <r>
    <s v="Marney O'Breen"/>
    <x v="5"/>
    <s v="50% Dark Bites"/>
    <d v="2021-01-07T00:00:00"/>
    <n v="938"/>
    <n v="328"/>
    <n v="2453.44"/>
    <n v="-1515.44"/>
  </r>
  <r>
    <s v="Jan Morforth"/>
    <x v="2"/>
    <s v="Raspberry Choco"/>
    <d v="2021-01-07T00:00:00"/>
    <n v="6251"/>
    <n v="220"/>
    <n v="847"/>
    <n v="5404"/>
  </r>
  <r>
    <s v="Marney O'Breen"/>
    <x v="2"/>
    <s v="Almond Choco"/>
    <d v="2021-01-07T00:00:00"/>
    <n v="126"/>
    <n v="315"/>
    <n v="1622.25"/>
    <n v="-1496.25"/>
  </r>
  <r>
    <s v="Curtice Advani"/>
    <x v="2"/>
    <s v="Raspberry Choco"/>
    <d v="2021-01-07T00:00:00"/>
    <n v="189"/>
    <n v="101"/>
    <n v="388.85"/>
    <n v="-199.85000000000002"/>
  </r>
  <r>
    <s v="Rafaelita Blaksland"/>
    <x v="2"/>
    <s v="99% Dark &amp; Pure"/>
    <d v="2021-01-07T00:00:00"/>
    <n v="2163"/>
    <n v="573"/>
    <n v="4429.29"/>
    <n v="-2266.29"/>
  </r>
  <r>
    <s v="Dotty Strutley"/>
    <x v="2"/>
    <s v="Manuka Honey Choco"/>
    <d v="2021-01-07T00:00:00"/>
    <n v="7784"/>
    <n v="100"/>
    <n v="680"/>
    <n v="7104"/>
  </r>
  <r>
    <s v="Madelene Upcott"/>
    <x v="2"/>
    <s v="Choco Coated Almonds"/>
    <d v="2021-01-08T00:00:00"/>
    <n v="3703"/>
    <n v="511"/>
    <n v="1696.52"/>
    <n v="2006.48"/>
  </r>
  <r>
    <s v="Brien Boise"/>
    <x v="0"/>
    <s v="After Nines"/>
    <d v="2021-01-08T00:00:00"/>
    <n v="1428"/>
    <n v="220"/>
    <n v="2250.6"/>
    <n v="-822.59999999999991"/>
  </r>
  <r>
    <s v="Dennison Crosswaite"/>
    <x v="5"/>
    <s v="70% Dark Bites"/>
    <d v="2021-01-08T00:00:00"/>
    <n v="91"/>
    <n v="10"/>
    <n v="50.4"/>
    <n v="40.6"/>
  </r>
  <r>
    <s v="Barr Faughny"/>
    <x v="2"/>
    <s v="After Nines"/>
    <d v="2021-01-08T00:00:00"/>
    <n v="1561"/>
    <n v="505"/>
    <n v="5166.1500000000005"/>
    <n v="-3605.1500000000005"/>
  </r>
  <r>
    <s v="Andria Kimpton"/>
    <x v="0"/>
    <s v="Choco Coated Almonds"/>
    <d v="2021-01-08T00:00:00"/>
    <n v="532"/>
    <n v="155"/>
    <n v="514.6"/>
    <n v="17.399999999999977"/>
  </r>
  <r>
    <s v="Karlen McCaffrey"/>
    <x v="5"/>
    <s v="After Nines"/>
    <d v="2021-01-08T00:00:00"/>
    <n v="4284"/>
    <n v="275"/>
    <n v="2813.25"/>
    <n v="1470.75"/>
  </r>
  <r>
    <s v="Rafaelita Blaksland"/>
    <x v="5"/>
    <s v="White Choc"/>
    <d v="2021-01-08T00:00:00"/>
    <n v="322"/>
    <n v="296"/>
    <n v="1903.28"/>
    <n v="-1581.28"/>
  </r>
  <r>
    <s v="Barr Faughny"/>
    <x v="3"/>
    <s v="70% Dark Bites"/>
    <d v="2021-01-08T00:00:00"/>
    <n v="2576"/>
    <n v="48"/>
    <n v="241.92000000000002"/>
    <n v="2334.08"/>
  </r>
  <r>
    <s v="Oby Sorrel"/>
    <x v="0"/>
    <s v="Choco Coated Almonds"/>
    <d v="2021-01-08T00:00:00"/>
    <n v="1659"/>
    <n v="217"/>
    <n v="720.43999999999994"/>
    <n v="938.56000000000006"/>
  </r>
  <r>
    <s v="Karlen McCaffrey"/>
    <x v="5"/>
    <s v="Drinking Coco"/>
    <d v="2021-01-08T00:00:00"/>
    <n v="4214"/>
    <n v="135"/>
    <n v="1341.8999999999999"/>
    <n v="2872.1000000000004"/>
  </r>
  <r>
    <s v="Dotty Strutley"/>
    <x v="1"/>
    <s v="Smooth Sliky Salty"/>
    <d v="2021-01-08T00:00:00"/>
    <n v="2170"/>
    <n v="148"/>
    <n v="408.47999999999996"/>
    <n v="1761.52"/>
  </r>
  <r>
    <s v="Ches Bonnell"/>
    <x v="1"/>
    <s v="Organic Choco Syrup"/>
    <d v="2021-01-08T00:00:00"/>
    <n v="630"/>
    <n v="41"/>
    <n v="392.37"/>
    <n v="237.63"/>
  </r>
  <r>
    <s v="Karlen McCaffrey"/>
    <x v="3"/>
    <s v="Almond Choco"/>
    <d v="2021-01-08T00:00:00"/>
    <n v="3689"/>
    <n v="82"/>
    <n v="422.3"/>
    <n v="3266.7"/>
  </r>
  <r>
    <s v="Jan Morforth"/>
    <x v="2"/>
    <s v="Almond Choco"/>
    <d v="2021-01-08T00:00:00"/>
    <n v="805"/>
    <n v="241"/>
    <n v="1241.1500000000001"/>
    <n v="-436.15000000000009"/>
  </r>
  <r>
    <s v="Barr Faughny"/>
    <x v="0"/>
    <s v="Smooth Sliky Salty"/>
    <d v="2021-01-08T00:00:00"/>
    <n v="1449"/>
    <n v="123"/>
    <n v="339.47999999999996"/>
    <n v="1109.52"/>
  </r>
  <r>
    <s v="Wilone O'Kielt"/>
    <x v="0"/>
    <s v="Manuka Honey Choco"/>
    <d v="2021-01-08T00:00:00"/>
    <n v="1554"/>
    <n v="320"/>
    <n v="2176"/>
    <n v="-622"/>
  </r>
  <r>
    <s v="Oby Sorrel"/>
    <x v="2"/>
    <s v="50% Dark Bites"/>
    <d v="2021-01-08T00:00:00"/>
    <n v="2366"/>
    <n v="89"/>
    <n v="665.72"/>
    <n v="1700.28"/>
  </r>
  <r>
    <s v="Dennison Crosswaite"/>
    <x v="3"/>
    <s v="Drinking Coco"/>
    <d v="2021-01-08T00:00:00"/>
    <n v="518"/>
    <n v="389"/>
    <n v="3866.66"/>
    <n v="-3348.66"/>
  </r>
  <r>
    <s v="Karlen McCaffrey"/>
    <x v="3"/>
    <s v="Baker's Choco Chips"/>
    <d v="2021-01-08T00:00:00"/>
    <n v="1911"/>
    <n v="700"/>
    <n v="8687"/>
    <n v="-6776"/>
  </r>
  <r>
    <s v="Marney O'Breen"/>
    <x v="5"/>
    <s v="Drinking Coco"/>
    <d v="2021-01-08T00:00:00"/>
    <n v="8974"/>
    <n v="16"/>
    <n v="159.04"/>
    <n v="8814.9599999999991"/>
  </r>
  <r>
    <s v="Marney O'Breen"/>
    <x v="1"/>
    <s v="Choco Coated Almonds"/>
    <d v="2021-01-08T00:00:00"/>
    <n v="6580"/>
    <n v="182"/>
    <n v="604.24"/>
    <n v="5975.76"/>
  </r>
  <r>
    <s v="Gigi Bohling"/>
    <x v="2"/>
    <s v="70% Dark Bites"/>
    <d v="2021-01-08T00:00:00"/>
    <n v="1953"/>
    <n v="25"/>
    <n v="126"/>
    <n v="1827"/>
  </r>
  <r>
    <s v="Wilone O'Kielt"/>
    <x v="2"/>
    <s v="Smooth Sliky Salty"/>
    <d v="2021-01-08T00:00:00"/>
    <n v="1498"/>
    <n v="25"/>
    <n v="69"/>
    <n v="1429"/>
  </r>
  <r>
    <s v="Curtice Advani"/>
    <x v="5"/>
    <s v="Caramel Stuffed Bars"/>
    <d v="2021-01-08T00:00:00"/>
    <n v="7749"/>
    <n v="177"/>
    <n v="1492.11"/>
    <n v="6256.89"/>
  </r>
  <r>
    <s v="Brien Boise"/>
    <x v="1"/>
    <s v="White Choc"/>
    <d v="2021-01-08T00:00:00"/>
    <n v="9975"/>
    <n v="171"/>
    <n v="1099.53"/>
    <n v="8875.4699999999993"/>
  </r>
  <r>
    <s v="Dotty Strutley"/>
    <x v="0"/>
    <s v="Mint Chip Choco"/>
    <d v="2021-01-11T00:00:00"/>
    <n v="8911"/>
    <n v="12"/>
    <n v="68.64"/>
    <n v="8842.36"/>
  </r>
  <r>
    <s v="Marney O'Breen"/>
    <x v="5"/>
    <s v="Milk Bars"/>
    <d v="2021-01-11T00:00:00"/>
    <n v="1295"/>
    <n v="27"/>
    <n v="142.01999999999998"/>
    <n v="1152.98"/>
  </r>
  <r>
    <s v="Marney O'Breen"/>
    <x v="5"/>
    <s v="Smooth Sliky Salty"/>
    <d v="2021-01-11T00:00:00"/>
    <n v="1932"/>
    <n v="28"/>
    <n v="77.28"/>
    <n v="1854.72"/>
  </r>
  <r>
    <s v="Jan Morforth"/>
    <x v="4"/>
    <s v="Fruit &amp; Nut Bars"/>
    <d v="2021-01-11T00:00:00"/>
    <n v="112"/>
    <n v="57"/>
    <n v="270.18"/>
    <n v="-158.18"/>
  </r>
  <r>
    <s v="Dotty Strutley"/>
    <x v="2"/>
    <s v="85% Dark Bars"/>
    <d v="2021-01-11T00:00:00"/>
    <n v="4823"/>
    <n v="103"/>
    <n v="1082.53"/>
    <n v="3740.4700000000003"/>
  </r>
  <r>
    <s v="Dennison Crosswaite"/>
    <x v="5"/>
    <s v="Orange Choco"/>
    <d v="2021-01-11T00:00:00"/>
    <n v="2968"/>
    <n v="210"/>
    <n v="772.80000000000007"/>
    <n v="2195.1999999999998"/>
  </r>
  <r>
    <s v="Dotty Strutley"/>
    <x v="0"/>
    <s v="Fruit &amp; Nut Bars"/>
    <d v="2021-01-11T00:00:00"/>
    <n v="5411"/>
    <n v="240"/>
    <n v="1137.6000000000001"/>
    <n v="4273.3999999999996"/>
  </r>
  <r>
    <s v="Wilone O'Kielt"/>
    <x v="3"/>
    <s v="Eclairs"/>
    <d v="2021-01-11T00:00:00"/>
    <n v="98"/>
    <n v="288"/>
    <n v="1817.28"/>
    <n v="-1719.28"/>
  </r>
  <r>
    <s v="Kaine Padly"/>
    <x v="5"/>
    <s v="Milk Bars"/>
    <d v="2021-01-11T00:00:00"/>
    <n v="2576"/>
    <n v="99"/>
    <n v="520.74"/>
    <n v="2055.2600000000002"/>
  </r>
  <r>
    <s v="Kaine Padly"/>
    <x v="5"/>
    <s v="Almond Choco"/>
    <d v="2021-01-11T00:00:00"/>
    <n v="3934"/>
    <n v="607"/>
    <n v="3126.05"/>
    <n v="807.94999999999982"/>
  </r>
  <r>
    <s v="Andria Kimpton"/>
    <x v="2"/>
    <s v="After Nines"/>
    <d v="2021-01-11T00:00:00"/>
    <n v="3206"/>
    <n v="153"/>
    <n v="1565.19"/>
    <n v="1640.81"/>
  </r>
  <r>
    <s v="Kaine Padly"/>
    <x v="0"/>
    <s v="After Nines"/>
    <d v="2021-01-11T00:00:00"/>
    <n v="5992"/>
    <n v="136"/>
    <n v="1391.28"/>
    <n v="4600.72"/>
  </r>
  <r>
    <s v="Curtice Advani"/>
    <x v="3"/>
    <s v="Smooth Sliky Salty"/>
    <d v="2021-01-11T00:00:00"/>
    <n v="77"/>
    <n v="75"/>
    <n v="206.99999999999997"/>
    <n v="-129.99999999999997"/>
  </r>
  <r>
    <s v="Beverie Moffet"/>
    <x v="5"/>
    <s v="50% Dark Bites"/>
    <d v="2021-01-11T00:00:00"/>
    <n v="5558"/>
    <n v="91"/>
    <n v="680.68000000000006"/>
    <n v="4877.32"/>
  </r>
  <r>
    <s v="Kaine Padly"/>
    <x v="2"/>
    <s v="Peanut Butter Cubes"/>
    <d v="2021-01-11T00:00:00"/>
    <n v="2548"/>
    <n v="227"/>
    <n v="601.54999999999995"/>
    <n v="1946.45"/>
  </r>
  <r>
    <s v="Karlen McCaffrey"/>
    <x v="0"/>
    <s v="50% Dark Bites"/>
    <d v="2021-01-11T00:00:00"/>
    <n v="973"/>
    <n v="264"/>
    <n v="1974.72"/>
    <n v="-1001.72"/>
  </r>
  <r>
    <s v="Karlen McCaffrey"/>
    <x v="5"/>
    <s v="Caramel Stuffed Bars"/>
    <d v="2021-01-11T00:00:00"/>
    <n v="3801"/>
    <n v="640"/>
    <n v="5395.2"/>
    <n v="-1594.1999999999998"/>
  </r>
  <r>
    <s v="Marney O'Breen"/>
    <x v="4"/>
    <s v="Fruit &amp; Nut Bars"/>
    <d v="2021-01-11T00:00:00"/>
    <n v="6867"/>
    <n v="770"/>
    <n v="3649.8"/>
    <n v="3217.2"/>
  </r>
  <r>
    <s v="Karlen McCaffrey"/>
    <x v="1"/>
    <s v="After Nines"/>
    <d v="2021-01-11T00:00:00"/>
    <n v="2317"/>
    <n v="276"/>
    <n v="2823.48"/>
    <n v="-506.48"/>
  </r>
  <r>
    <s v="Madelene Upcott"/>
    <x v="0"/>
    <s v="50% Dark Bites"/>
    <d v="2021-01-11T00:00:00"/>
    <n v="462"/>
    <n v="147"/>
    <n v="1099.5600000000002"/>
    <n v="-637.56000000000017"/>
  </r>
  <r>
    <s v="Wilone O'Kielt"/>
    <x v="2"/>
    <s v="Raspberry Choco"/>
    <d v="2021-01-11T00:00:00"/>
    <n v="1022"/>
    <n v="7"/>
    <n v="26.95"/>
    <n v="995.05"/>
  </r>
  <r>
    <s v="Oby Sorrel"/>
    <x v="3"/>
    <s v="Caramel Stuffed Bars"/>
    <d v="2021-01-11T00:00:00"/>
    <n v="5068"/>
    <n v="227"/>
    <n v="1913.61"/>
    <n v="3154.3900000000003"/>
  </r>
  <r>
    <s v="Dennison Crosswaite"/>
    <x v="3"/>
    <s v="Fruit &amp; Nut Bars"/>
    <d v="2021-01-11T00:00:00"/>
    <n v="9793"/>
    <n v="106"/>
    <n v="502.44"/>
    <n v="9290.56"/>
  </r>
  <r>
    <s v="Andria Kimpton"/>
    <x v="5"/>
    <s v="Smooth Sliky Salty"/>
    <d v="2021-01-11T00:00:00"/>
    <n v="7210"/>
    <n v="219"/>
    <n v="604.43999999999994"/>
    <n v="6605.56"/>
  </r>
  <r>
    <s v="Jan Morforth"/>
    <x v="5"/>
    <s v="Manuka Honey Choco"/>
    <d v="2021-01-11T00:00:00"/>
    <n v="4340"/>
    <n v="413"/>
    <n v="2808.4"/>
    <n v="1531.6"/>
  </r>
  <r>
    <s v="Brien Boise"/>
    <x v="1"/>
    <s v="Organic Choco Syrup"/>
    <d v="2021-01-11T00:00:00"/>
    <n v="9226"/>
    <n v="65"/>
    <n v="622.05000000000007"/>
    <n v="8603.9500000000007"/>
  </r>
  <r>
    <s v="Barr Faughny"/>
    <x v="4"/>
    <s v="Orange Choco"/>
    <d v="2021-01-12T00:00:00"/>
    <n v="1932"/>
    <n v="129"/>
    <n v="474.72"/>
    <n v="1457.28"/>
  </r>
  <r>
    <s v="Husein Augar"/>
    <x v="5"/>
    <s v="50% Dark Bites"/>
    <d v="2021-01-12T00:00:00"/>
    <n v="1337"/>
    <n v="133"/>
    <n v="994.84"/>
    <n v="342.15999999999997"/>
  </r>
  <r>
    <s v="Gigi Bohling"/>
    <x v="2"/>
    <s v="Spicy Special Slims"/>
    <d v="2021-01-12T00:00:00"/>
    <n v="1771"/>
    <n v="125"/>
    <n v="1027.5"/>
    <n v="743.5"/>
  </r>
  <r>
    <s v="Jan Morforth"/>
    <x v="1"/>
    <s v="Mint Chip Choco"/>
    <d v="2021-01-12T00:00:00"/>
    <n v="4690"/>
    <n v="72"/>
    <n v="411.84"/>
    <n v="4278.16"/>
  </r>
  <r>
    <s v="Andria Kimpton"/>
    <x v="0"/>
    <s v="Orange Choco"/>
    <d v="2021-01-12T00:00:00"/>
    <n v="10241"/>
    <n v="243"/>
    <n v="894.24"/>
    <n v="9346.76"/>
  </r>
  <r>
    <s v="Barr Faughny"/>
    <x v="0"/>
    <s v="Peanut Butter Cubes"/>
    <d v="2021-01-12T00:00:00"/>
    <n v="4907"/>
    <n v="275"/>
    <n v="728.75"/>
    <n v="4178.25"/>
  </r>
  <r>
    <s v="Curtice Advani"/>
    <x v="3"/>
    <s v="50% Dark Bites"/>
    <d v="2021-01-12T00:00:00"/>
    <n v="5817"/>
    <n v="119"/>
    <n v="890.12"/>
    <n v="4926.88"/>
  </r>
  <r>
    <s v="Dotty Strutley"/>
    <x v="3"/>
    <s v="After Nines"/>
    <d v="2021-01-12T00:00:00"/>
    <n v="2527"/>
    <n v="277"/>
    <n v="2833.71"/>
    <n v="-306.71000000000004"/>
  </r>
  <r>
    <s v="Gigi Bohling"/>
    <x v="4"/>
    <s v="Choco Coated Almonds"/>
    <d v="2021-01-12T00:00:00"/>
    <n v="4053"/>
    <n v="23"/>
    <n v="76.36"/>
    <n v="3976.64"/>
  </r>
  <r>
    <s v="Wilone O'Kielt"/>
    <x v="3"/>
    <s v="Baker's Choco Chips"/>
    <d v="2021-01-12T00:00:00"/>
    <n v="63"/>
    <n v="263"/>
    <n v="3263.83"/>
    <n v="-3200.83"/>
  </r>
  <r>
    <s v="Marney O'Breen"/>
    <x v="2"/>
    <s v="White Choc"/>
    <d v="2021-01-12T00:00:00"/>
    <n v="6559"/>
    <n v="619"/>
    <n v="3980.1699999999996"/>
    <n v="2578.8300000000004"/>
  </r>
  <r>
    <s v="Curtice Advani"/>
    <x v="2"/>
    <s v="After Nines"/>
    <d v="2021-01-12T00:00:00"/>
    <n v="4921"/>
    <n v="770"/>
    <n v="7877.1"/>
    <n v="-2956.1000000000004"/>
  </r>
  <r>
    <s v="Gunar Cockshoot"/>
    <x v="2"/>
    <s v="Mint Chip Choco"/>
    <d v="2021-01-12T00:00:00"/>
    <n v="10738"/>
    <n v="135"/>
    <n v="772.19999999999993"/>
    <n v="9965.7999999999993"/>
  </r>
  <r>
    <s v="Gunar Cockshoot"/>
    <x v="4"/>
    <s v="Almond Choco"/>
    <d v="2021-01-12T00:00:00"/>
    <n v="7441"/>
    <n v="8"/>
    <n v="41.2"/>
    <n v="7399.8"/>
  </r>
  <r>
    <s v="Gigi Bohling"/>
    <x v="4"/>
    <s v="99% Dark &amp; Pure"/>
    <d v="2021-01-12T00:00:00"/>
    <n v="6244"/>
    <n v="27"/>
    <n v="208.71"/>
    <n v="6035.29"/>
  </r>
  <r>
    <s v="Gigi Bohling"/>
    <x v="0"/>
    <s v="Organic Choco Syrup"/>
    <d v="2021-01-12T00:00:00"/>
    <n v="9625"/>
    <n v="138"/>
    <n v="1320.66"/>
    <n v="8304.34"/>
  </r>
  <r>
    <s v="Kelci Walkden"/>
    <x v="3"/>
    <s v="Peanut Butter Cubes"/>
    <d v="2021-01-12T00:00:00"/>
    <n v="2303"/>
    <n v="194"/>
    <n v="514.1"/>
    <n v="1788.9"/>
  </r>
  <r>
    <s v="Andria Kimpton"/>
    <x v="0"/>
    <s v="Baker's Choco Chips"/>
    <d v="2021-01-12T00:00:00"/>
    <n v="406"/>
    <n v="94"/>
    <n v="1166.54"/>
    <n v="-760.54"/>
  </r>
  <r>
    <s v="Kaine Padly"/>
    <x v="0"/>
    <s v="Fruit &amp; Nut Bars"/>
    <d v="2021-01-12T00:00:00"/>
    <n v="6531"/>
    <n v="185"/>
    <n v="876.90000000000009"/>
    <n v="5654.1"/>
  </r>
  <r>
    <s v="Wilone O'Kielt"/>
    <x v="3"/>
    <s v="Fruit &amp; Nut Bars"/>
    <d v="2021-01-12T00:00:00"/>
    <n v="2954"/>
    <n v="137"/>
    <n v="649.38"/>
    <n v="2304.62"/>
  </r>
  <r>
    <s v="Andria Kimpton"/>
    <x v="2"/>
    <s v="Peanut Butter Cubes"/>
    <d v="2021-01-12T00:00:00"/>
    <n v="2121"/>
    <n v="204"/>
    <n v="540.6"/>
    <n v="1580.4"/>
  </r>
  <r>
    <s v="Barr Faughny"/>
    <x v="4"/>
    <s v="Smooth Sliky Salty"/>
    <d v="2021-01-12T00:00:00"/>
    <n v="5026"/>
    <n v="222"/>
    <n v="612.71999999999991"/>
    <n v="4413.28"/>
  </r>
  <r>
    <s v="Gunar Cockshoot"/>
    <x v="1"/>
    <s v="White Choc"/>
    <d v="2021-01-12T00:00:00"/>
    <n v="1673"/>
    <n v="410"/>
    <n v="2636.2999999999997"/>
    <n v="-963.29999999999973"/>
  </r>
  <r>
    <s v="Beverie Moffet"/>
    <x v="4"/>
    <s v="Choco Coated Almonds"/>
    <d v="2021-01-13T00:00:00"/>
    <n v="1337"/>
    <n v="700"/>
    <n v="2324"/>
    <n v="-987"/>
  </r>
  <r>
    <s v="Andria Kimpton"/>
    <x v="1"/>
    <s v="Mint Chip Choco"/>
    <d v="2021-01-13T00:00:00"/>
    <n v="4795"/>
    <n v="56"/>
    <n v="320.32"/>
    <n v="4474.68"/>
  </r>
  <r>
    <s v="Marney O'Breen"/>
    <x v="4"/>
    <s v="Milk Bars"/>
    <d v="2021-01-13T00:00:00"/>
    <n v="224"/>
    <n v="185"/>
    <n v="973.09999999999991"/>
    <n v="-749.09999999999991"/>
  </r>
  <r>
    <s v="Rafaelita Blaksland"/>
    <x v="5"/>
    <s v="Caramel Stuffed Bars"/>
    <d v="2021-01-13T00:00:00"/>
    <n v="1708"/>
    <n v="21"/>
    <n v="177.03"/>
    <n v="1530.97"/>
  </r>
  <r>
    <s v="Wilone O'Kielt"/>
    <x v="4"/>
    <s v="Eclairs"/>
    <d v="2021-01-13T00:00:00"/>
    <n v="1463"/>
    <n v="577"/>
    <n v="3640.87"/>
    <n v="-2177.87"/>
  </r>
  <r>
    <s v="Karlen McCaffrey"/>
    <x v="2"/>
    <s v="Milk Bars"/>
    <d v="2021-01-13T00:00:00"/>
    <n v="553"/>
    <n v="65"/>
    <n v="341.9"/>
    <n v="211.10000000000002"/>
  </r>
  <r>
    <s v="Kelci Walkden"/>
    <x v="1"/>
    <s v="Smooth Sliky Salty"/>
    <d v="2021-01-13T00:00:00"/>
    <n v="7812"/>
    <n v="265"/>
    <n v="731.4"/>
    <n v="7080.6"/>
  </r>
  <r>
    <s v="Brien Boise"/>
    <x v="4"/>
    <s v="White Choc"/>
    <d v="2021-01-13T00:00:00"/>
    <n v="9149"/>
    <n v="117"/>
    <n v="752.31"/>
    <n v="8396.69"/>
  </r>
  <r>
    <s v="Jan Morforth"/>
    <x v="0"/>
    <s v="Drinking Coco"/>
    <d v="2021-01-13T00:00:00"/>
    <n v="3500"/>
    <n v="469"/>
    <n v="4661.8599999999997"/>
    <n v="-1161.8599999999997"/>
  </r>
  <r>
    <s v="Madelene Upcott"/>
    <x v="0"/>
    <s v="Almond Choco"/>
    <d v="2021-01-13T00:00:00"/>
    <n v="4417"/>
    <n v="440"/>
    <n v="2266"/>
    <n v="2151"/>
  </r>
  <r>
    <s v="Brien Boise"/>
    <x v="3"/>
    <s v="Smooth Sliky Salty"/>
    <d v="2021-01-13T00:00:00"/>
    <n v="4487"/>
    <n v="224"/>
    <n v="618.24"/>
    <n v="3868.76"/>
  </r>
  <r>
    <s v="Jan Morforth"/>
    <x v="5"/>
    <s v="Smooth Sliky Salty"/>
    <d v="2021-01-13T00:00:00"/>
    <n v="3444"/>
    <n v="24"/>
    <n v="66.239999999999995"/>
    <n v="3377.76"/>
  </r>
  <r>
    <s v="Dennison Crosswaite"/>
    <x v="2"/>
    <s v="99% Dark &amp; Pure"/>
    <d v="2021-01-14T00:00:00"/>
    <n v="4907"/>
    <n v="275"/>
    <n v="2125.75"/>
    <n v="2781.25"/>
  </r>
  <r>
    <s v="Gunar Cockshoot"/>
    <x v="4"/>
    <s v="Raspberry Choco"/>
    <d v="2021-01-14T00:00:00"/>
    <n v="1631"/>
    <n v="94"/>
    <n v="361.90000000000003"/>
    <n v="1269.0999999999999"/>
  </r>
  <r>
    <s v="Gunar Cockshoot"/>
    <x v="2"/>
    <s v="Eclairs"/>
    <d v="2021-01-14T00:00:00"/>
    <n v="4949"/>
    <n v="329"/>
    <n v="2075.9899999999998"/>
    <n v="2873.01"/>
  </r>
  <r>
    <s v="Gigi Bohling"/>
    <x v="0"/>
    <s v="Drinking Coco"/>
    <d v="2021-01-14T00:00:00"/>
    <n v="11004"/>
    <n v="397"/>
    <n v="3946.18"/>
    <n v="7057.82"/>
  </r>
  <r>
    <s v="Barr Faughny"/>
    <x v="1"/>
    <s v="Caramel Stuffed Bars"/>
    <d v="2021-01-14T00:00:00"/>
    <n v="7329"/>
    <n v="390"/>
    <n v="3287.7"/>
    <n v="4041.3"/>
  </r>
  <r>
    <s v="Husein Augar"/>
    <x v="1"/>
    <s v="Baker's Choco Chips"/>
    <d v="2021-01-14T00:00:00"/>
    <n v="1295"/>
    <n v="455"/>
    <n v="5646.55"/>
    <n v="-4351.55"/>
  </r>
  <r>
    <s v="Oby Sorrel"/>
    <x v="0"/>
    <s v="Drinking Coco"/>
    <d v="2021-01-14T00:00:00"/>
    <n v="3325"/>
    <n v="567"/>
    <n v="5635.98"/>
    <n v="-2310.9799999999996"/>
  </r>
  <r>
    <s v="Beverie Moffet"/>
    <x v="4"/>
    <s v="Milk Bars"/>
    <d v="2021-01-14T00:00:00"/>
    <n v="6741"/>
    <n v="479"/>
    <n v="2519.54"/>
    <n v="4221.46"/>
  </r>
  <r>
    <s v="Madelene Upcott"/>
    <x v="3"/>
    <s v="Choco Coated Almonds"/>
    <d v="2021-01-14T00:00:00"/>
    <n v="1925"/>
    <n v="174"/>
    <n v="577.67999999999995"/>
    <n v="1347.3200000000002"/>
  </r>
  <r>
    <s v="Madelene Upcott"/>
    <x v="4"/>
    <s v="Smooth Sliky Salty"/>
    <d v="2021-01-15T00:00:00"/>
    <n v="2408"/>
    <n v="499"/>
    <n v="1377.2399999999998"/>
    <n v="1030.7600000000002"/>
  </r>
  <r>
    <s v="Dennison Crosswaite"/>
    <x v="5"/>
    <s v="50% Dark Bites"/>
    <d v="2021-01-15T00:00:00"/>
    <n v="6328"/>
    <n v="210"/>
    <n v="1570.8000000000002"/>
    <n v="4757.2"/>
  </r>
  <r>
    <s v="Ches Bonnell"/>
    <x v="3"/>
    <s v="70% Dark Bites"/>
    <d v="2021-01-15T00:00:00"/>
    <n v="9583"/>
    <n v="469"/>
    <n v="2363.7600000000002"/>
    <n v="7219.24"/>
  </r>
  <r>
    <s v="Gigi Bohling"/>
    <x v="2"/>
    <s v="After Nines"/>
    <d v="2021-01-15T00:00:00"/>
    <n v="5264"/>
    <n v="249"/>
    <n v="2547.27"/>
    <n v="2716.73"/>
  </r>
  <r>
    <s v="Curtice Advani"/>
    <x v="1"/>
    <s v="Almond Choco"/>
    <d v="2021-01-15T00:00:00"/>
    <n v="2842"/>
    <n v="411"/>
    <n v="2116.65"/>
    <n v="725.34999999999991"/>
  </r>
  <r>
    <s v="Kelci Walkden"/>
    <x v="4"/>
    <s v="70% Dark Bites"/>
    <d v="2021-01-15T00:00:00"/>
    <n v="3458"/>
    <n v="338"/>
    <n v="1703.52"/>
    <n v="1754.48"/>
  </r>
  <r>
    <s v="Dennison Crosswaite"/>
    <x v="2"/>
    <s v="70% Dark Bites"/>
    <d v="2021-01-15T00:00:00"/>
    <n v="7672"/>
    <n v="840"/>
    <n v="4233.6000000000004"/>
    <n v="3438.3999999999996"/>
  </r>
  <r>
    <s v="Dotty Strutley"/>
    <x v="5"/>
    <s v="50% Dark Bites"/>
    <d v="2021-01-18T00:00:00"/>
    <n v="35"/>
    <n v="51"/>
    <n v="381.48"/>
    <n v="-346.48"/>
  </r>
  <r>
    <s v="Madelene Upcott"/>
    <x v="5"/>
    <s v="Choco Coated Almonds"/>
    <d v="2021-01-18T00:00:00"/>
    <n v="4039"/>
    <n v="114"/>
    <n v="378.47999999999996"/>
    <n v="3660.52"/>
  </r>
  <r>
    <s v="Brien Boise"/>
    <x v="0"/>
    <s v="Mint Chip Choco"/>
    <d v="2021-01-18T00:00:00"/>
    <n v="10969"/>
    <n v="531"/>
    <n v="3037.3199999999997"/>
    <n v="7931.68"/>
  </r>
  <r>
    <s v="Curtice Advani"/>
    <x v="2"/>
    <s v="Orange Choco"/>
    <d v="2021-01-18T00:00:00"/>
    <n v="7028"/>
    <n v="53"/>
    <n v="195.04000000000002"/>
    <n v="6832.96"/>
  </r>
  <r>
    <s v="Kaine Padly"/>
    <x v="2"/>
    <s v="Fruit &amp; Nut Bars"/>
    <d v="2021-01-18T00:00:00"/>
    <n v="5670"/>
    <n v="84"/>
    <n v="398.16"/>
    <n v="5271.84"/>
  </r>
  <r>
    <s v="Gunar Cockshoot"/>
    <x v="5"/>
    <s v="Drinking Coco"/>
    <d v="2021-01-18T00:00:00"/>
    <n v="1645"/>
    <n v="100"/>
    <n v="994"/>
    <n v="651"/>
  </r>
  <r>
    <s v="Barr Faughny"/>
    <x v="5"/>
    <s v="Almond Choco"/>
    <d v="2021-01-18T00:00:00"/>
    <n v="2044"/>
    <n v="408"/>
    <n v="2101.2000000000003"/>
    <n v="-57.200000000000273"/>
  </r>
  <r>
    <s v="Ches Bonnell"/>
    <x v="1"/>
    <s v="Choco Coated Almonds"/>
    <d v="2021-01-18T00:00:00"/>
    <n v="4690"/>
    <n v="353"/>
    <n v="1171.96"/>
    <n v="3518.04"/>
  </r>
  <r>
    <s v="Wilone O'Kielt"/>
    <x v="5"/>
    <s v="Caramel Stuffed Bars"/>
    <d v="2021-01-18T00:00:00"/>
    <n v="5670"/>
    <n v="136"/>
    <n v="1146.48"/>
    <n v="4523.5200000000004"/>
  </r>
  <r>
    <s v="Brien Boise"/>
    <x v="5"/>
    <s v="Choco Coated Almonds"/>
    <d v="2021-01-19T00:00:00"/>
    <n v="4914"/>
    <n v="339"/>
    <n v="1125.48"/>
    <n v="3788.52"/>
  </r>
  <r>
    <s v="Ches Bonnell"/>
    <x v="1"/>
    <s v="Raspberry Choco"/>
    <d v="2021-01-19T00:00:00"/>
    <n v="3052"/>
    <n v="245"/>
    <n v="943.25"/>
    <n v="2108.75"/>
  </r>
  <r>
    <s v="Rafaelita Blaksland"/>
    <x v="5"/>
    <s v="Almond Choco"/>
    <d v="2021-01-19T00:00:00"/>
    <n v="3976"/>
    <n v="352"/>
    <n v="1812.8000000000002"/>
    <n v="2163.1999999999998"/>
  </r>
  <r>
    <s v="Andria Kimpton"/>
    <x v="2"/>
    <s v="99% Dark &amp; Pure"/>
    <d v="2021-01-19T00:00:00"/>
    <n v="4039"/>
    <n v="118"/>
    <n v="912.1400000000001"/>
    <n v="3126.8599999999997"/>
  </r>
  <r>
    <s v="Rafaelita Blaksland"/>
    <x v="1"/>
    <s v="Smooth Sliky Salty"/>
    <d v="2021-01-19T00:00:00"/>
    <n v="6286"/>
    <n v="518"/>
    <n v="1429.6799999999998"/>
    <n v="4856.32"/>
  </r>
  <r>
    <s v="Oby Sorrel"/>
    <x v="3"/>
    <s v="50% Dark Bites"/>
    <d v="2021-01-19T00:00:00"/>
    <n v="7007"/>
    <n v="595"/>
    <n v="4450.6000000000004"/>
    <n v="2556.3999999999996"/>
  </r>
  <r>
    <s v="Brien Boise"/>
    <x v="5"/>
    <s v="Raspberry Choco"/>
    <d v="2021-01-19T00:00:00"/>
    <n v="1890"/>
    <n v="287"/>
    <n v="1104.95"/>
    <n v="785.05"/>
  </r>
  <r>
    <s v="Marney O'Breen"/>
    <x v="2"/>
    <s v="Drinking Coco"/>
    <d v="2021-01-19T00:00:00"/>
    <n v="2975"/>
    <n v="201"/>
    <n v="1997.9399999999998"/>
    <n v="977.06000000000017"/>
  </r>
  <r>
    <s v="Rafaelita Blaksland"/>
    <x v="3"/>
    <s v="Choco Coated Almonds"/>
    <d v="2021-01-19T00:00:00"/>
    <n v="1449"/>
    <n v="37"/>
    <n v="122.83999999999999"/>
    <n v="1326.16"/>
  </r>
  <r>
    <s v="Beverie Moffet"/>
    <x v="2"/>
    <s v="Manuka Honey Choco"/>
    <d v="2021-01-19T00:00:00"/>
    <n v="4578"/>
    <n v="251"/>
    <n v="1706.8"/>
    <n v="2871.2"/>
  </r>
  <r>
    <s v="Ches Bonnell"/>
    <x v="3"/>
    <s v="White Choc"/>
    <d v="2021-01-19T00:00:00"/>
    <n v="1449"/>
    <n v="157"/>
    <n v="1009.51"/>
    <n v="439.49"/>
  </r>
  <r>
    <s v="Gunar Cockshoot"/>
    <x v="3"/>
    <s v="85% Dark Bars"/>
    <d v="2021-01-19T00:00:00"/>
    <n v="693"/>
    <n v="85"/>
    <n v="893.35"/>
    <n v="-200.35000000000002"/>
  </r>
  <r>
    <s v="Rafaelita Blaksland"/>
    <x v="1"/>
    <s v="After Nines"/>
    <d v="2021-01-19T00:00:00"/>
    <n v="7322"/>
    <n v="165"/>
    <n v="1687.95"/>
    <n v="5634.05"/>
  </r>
  <r>
    <s v="Rafaelita Blaksland"/>
    <x v="4"/>
    <s v="50% Dark Bites"/>
    <d v="2021-01-19T00:00:00"/>
    <n v="2226"/>
    <n v="241"/>
    <n v="1802.68"/>
    <n v="423.31999999999994"/>
  </r>
  <r>
    <s v="Rafaelita Blaksland"/>
    <x v="3"/>
    <s v="Fruit &amp; Nut Bars"/>
    <d v="2021-01-19T00:00:00"/>
    <n v="7763"/>
    <n v="355"/>
    <n v="1682.7"/>
    <n v="6080.3"/>
  </r>
  <r>
    <s v="Gunar Cockshoot"/>
    <x v="1"/>
    <s v="Caramel Stuffed Bars"/>
    <d v="2021-01-19T00:00:00"/>
    <n v="322"/>
    <n v="238"/>
    <n v="2006.34"/>
    <n v="-1684.34"/>
  </r>
  <r>
    <s v="Karlen McCaffrey"/>
    <x v="2"/>
    <s v="Organic Choco Syrup"/>
    <d v="2021-01-19T00:00:00"/>
    <n v="9219"/>
    <n v="263"/>
    <n v="2516.91"/>
    <n v="6702.09"/>
  </r>
  <r>
    <s v="Jan Morforth"/>
    <x v="5"/>
    <s v="Orange Choco"/>
    <d v="2021-01-19T00:00:00"/>
    <n v="2926"/>
    <n v="259"/>
    <n v="953.12"/>
    <n v="1972.88"/>
  </r>
  <r>
    <s v="Gunar Cockshoot"/>
    <x v="5"/>
    <s v="Fruit &amp; Nut Bars"/>
    <d v="2021-01-19T00:00:00"/>
    <n v="5831"/>
    <n v="135"/>
    <n v="639.9"/>
    <n v="5191.1000000000004"/>
  </r>
  <r>
    <s v="Marney O'Breen"/>
    <x v="0"/>
    <s v="Manuka Honey Choco"/>
    <d v="2021-01-19T00:00:00"/>
    <n v="798"/>
    <n v="163"/>
    <n v="1108.3999999999999"/>
    <n v="-310.39999999999986"/>
  </r>
  <r>
    <s v="Jan Morforth"/>
    <x v="2"/>
    <s v="Choco Coated Almonds"/>
    <d v="2021-01-19T00:00:00"/>
    <n v="3094"/>
    <n v="418"/>
    <n v="1387.76"/>
    <n v="1706.24"/>
  </r>
  <r>
    <s v="Jan Morforth"/>
    <x v="3"/>
    <s v="Peanut Butter Cubes"/>
    <d v="2021-01-19T00:00:00"/>
    <n v="8043"/>
    <n v="123"/>
    <n v="325.95"/>
    <n v="7717.05"/>
  </r>
  <r>
    <s v="Kelci Walkden"/>
    <x v="5"/>
    <s v="Spicy Special Slims"/>
    <d v="2021-01-19T00:00:00"/>
    <n v="9702"/>
    <n v="235"/>
    <n v="1931.7"/>
    <n v="7770.3"/>
  </r>
  <r>
    <s v="Beverie Moffet"/>
    <x v="1"/>
    <s v="After Nines"/>
    <d v="2021-01-19T00:00:00"/>
    <n v="9107"/>
    <n v="262"/>
    <n v="2680.26"/>
    <n v="6426.74"/>
  </r>
  <r>
    <s v="Gunar Cockshoot"/>
    <x v="2"/>
    <s v="After Nines"/>
    <d v="2021-01-19T00:00:00"/>
    <n v="1218"/>
    <n v="1120"/>
    <n v="11457.6"/>
    <n v="-10239.6"/>
  </r>
  <r>
    <s v="Barr Faughny"/>
    <x v="0"/>
    <s v="Spicy Special Slims"/>
    <d v="2021-01-19T00:00:00"/>
    <n v="1680"/>
    <n v="139"/>
    <n v="1142.5800000000002"/>
    <n v="537.41999999999985"/>
  </r>
  <r>
    <s v="Dotty Strutley"/>
    <x v="2"/>
    <s v="Orange Choco"/>
    <d v="2021-01-19T00:00:00"/>
    <n v="1295"/>
    <n v="63"/>
    <n v="231.84"/>
    <n v="1063.1600000000001"/>
  </r>
  <r>
    <s v="Andria Kimpton"/>
    <x v="1"/>
    <s v="Fruit &amp; Nut Bars"/>
    <d v="2021-01-19T00:00:00"/>
    <n v="2625"/>
    <n v="163"/>
    <n v="772.62"/>
    <n v="1852.38"/>
  </r>
  <r>
    <s v="Curtice Advani"/>
    <x v="0"/>
    <s v="99% Dark &amp; Pure"/>
    <d v="2021-01-19T00:00:00"/>
    <n v="1939"/>
    <n v="341"/>
    <n v="2635.9300000000003"/>
    <n v="-696.93000000000029"/>
  </r>
  <r>
    <s v="Ches Bonnell"/>
    <x v="3"/>
    <s v="Smooth Sliky Salty"/>
    <d v="2021-01-19T00:00:00"/>
    <n v="1575"/>
    <n v="267"/>
    <n v="736.92"/>
    <n v="838.08"/>
  </r>
  <r>
    <s v="Dennison Crosswaite"/>
    <x v="2"/>
    <s v="50% Dark Bites"/>
    <d v="2021-01-19T00:00:00"/>
    <n v="4690"/>
    <n v="268"/>
    <n v="2004.64"/>
    <n v="2685.3599999999997"/>
  </r>
  <r>
    <s v="Karlen McCaffrey"/>
    <x v="4"/>
    <s v="Drinking Coco"/>
    <d v="2021-01-19T00:00:00"/>
    <n v="4606"/>
    <n v="298"/>
    <n v="2962.12"/>
    <n v="1643.88"/>
  </r>
  <r>
    <s v="Curtice Advani"/>
    <x v="0"/>
    <s v="Choco Coated Almonds"/>
    <d v="2021-01-20T00:00:00"/>
    <n v="1659"/>
    <n v="137"/>
    <n v="454.84"/>
    <n v="1204.1600000000001"/>
  </r>
  <r>
    <s v="Barr Faughny"/>
    <x v="0"/>
    <s v="Choco Coated Almonds"/>
    <d v="2021-01-20T00:00:00"/>
    <n v="2576"/>
    <n v="132"/>
    <n v="438.23999999999995"/>
    <n v="2137.7600000000002"/>
  </r>
  <r>
    <s v="Dennison Crosswaite"/>
    <x v="4"/>
    <s v="Fruit &amp; Nut Bars"/>
    <d v="2021-01-20T00:00:00"/>
    <n v="413"/>
    <n v="151"/>
    <n v="715.74"/>
    <n v="-302.74"/>
  </r>
  <r>
    <s v="Kelci Walkden"/>
    <x v="3"/>
    <s v="Milk Bars"/>
    <d v="2021-01-20T00:00:00"/>
    <n v="819"/>
    <n v="106"/>
    <n v="557.55999999999995"/>
    <n v="261.44000000000005"/>
  </r>
  <r>
    <s v="Karlen McCaffrey"/>
    <x v="2"/>
    <s v="Peanut Butter Cubes"/>
    <d v="2021-01-20T00:00:00"/>
    <n v="5117"/>
    <n v="43"/>
    <n v="113.95"/>
    <n v="5003.05"/>
  </r>
  <r>
    <s v="Ches Bonnell"/>
    <x v="5"/>
    <s v="Caramel Stuffed Bars"/>
    <d v="2021-01-20T00:00:00"/>
    <n v="4186"/>
    <n v="137"/>
    <n v="1154.9099999999999"/>
    <n v="3031.09"/>
  </r>
  <r>
    <s v="Curtice Advani"/>
    <x v="0"/>
    <s v="Manuka Honey Choco"/>
    <d v="2021-01-20T00:00:00"/>
    <n v="4452"/>
    <n v="34"/>
    <n v="231.2"/>
    <n v="4220.8"/>
  </r>
  <r>
    <s v="Brien Boise"/>
    <x v="5"/>
    <s v="Peanut Butter Cubes"/>
    <d v="2021-01-20T00:00:00"/>
    <n v="3556"/>
    <n v="66"/>
    <n v="174.9"/>
    <n v="3381.1"/>
  </r>
  <r>
    <s v="Gigi Bohling"/>
    <x v="3"/>
    <s v="Organic Choco Syrup"/>
    <d v="2021-01-20T00:00:00"/>
    <n v="4767"/>
    <n v="308"/>
    <n v="2947.56"/>
    <n v="1819.44"/>
  </r>
  <r>
    <s v="Husein Augar"/>
    <x v="4"/>
    <s v="Peanut Butter Cubes"/>
    <d v="2021-01-20T00:00:00"/>
    <n v="6629"/>
    <n v="139"/>
    <n v="368.34999999999997"/>
    <n v="6260.65"/>
  </r>
  <r>
    <s v="Wilone O'Kielt"/>
    <x v="4"/>
    <s v="Fruit &amp; Nut Bars"/>
    <d v="2021-01-20T00:00:00"/>
    <n v="5915"/>
    <n v="910"/>
    <n v="4313.4000000000005"/>
    <n v="1601.5999999999995"/>
  </r>
  <r>
    <s v="Wilone O'Kielt"/>
    <x v="2"/>
    <s v="Mint Chip Choco"/>
    <d v="2021-01-20T00:00:00"/>
    <n v="1358"/>
    <n v="208"/>
    <n v="1189.76"/>
    <n v="168.24"/>
  </r>
  <r>
    <s v="Husein Augar"/>
    <x v="3"/>
    <s v="Peanut Butter Cubes"/>
    <d v="2021-01-20T00:00:00"/>
    <n v="9331"/>
    <n v="215"/>
    <n v="569.75"/>
    <n v="8761.25"/>
  </r>
  <r>
    <s v="Kelci Walkden"/>
    <x v="2"/>
    <s v="Raspberry Choco"/>
    <d v="2021-01-20T00:00:00"/>
    <n v="84"/>
    <n v="59"/>
    <n v="227.15"/>
    <n v="-143.15"/>
  </r>
  <r>
    <s v="Kaine Padly"/>
    <x v="0"/>
    <s v="White Choc"/>
    <d v="2021-01-20T00:00:00"/>
    <n v="12894"/>
    <n v="126"/>
    <n v="810.18"/>
    <n v="12083.82"/>
  </r>
  <r>
    <s v="Wilone O'Kielt"/>
    <x v="5"/>
    <s v="Raspberry Choco"/>
    <d v="2021-01-20T00:00:00"/>
    <n v="2296"/>
    <n v="9"/>
    <n v="34.65"/>
    <n v="2261.35"/>
  </r>
  <r>
    <s v="Rafaelita Blaksland"/>
    <x v="0"/>
    <s v="Peanut Butter Cubes"/>
    <d v="2021-01-20T00:00:00"/>
    <n v="91"/>
    <n v="473"/>
    <n v="1253.45"/>
    <n v="-1162.45"/>
  </r>
  <r>
    <s v="Kelci Walkden"/>
    <x v="0"/>
    <s v="Choco Coated Almonds"/>
    <d v="2021-01-20T00:00:00"/>
    <n v="6405"/>
    <n v="373"/>
    <n v="1238.3599999999999"/>
    <n v="5166.6400000000003"/>
  </r>
  <r>
    <s v="Husein Augar"/>
    <x v="4"/>
    <s v="Eclairs"/>
    <d v="2021-01-20T00:00:00"/>
    <n v="4550"/>
    <n v="36"/>
    <n v="227.16"/>
    <n v="4322.84"/>
  </r>
  <r>
    <s v="Barr Faughny"/>
    <x v="3"/>
    <s v="Spicy Special Slims"/>
    <d v="2021-01-21T00:00:00"/>
    <n v="7014"/>
    <n v="180"/>
    <n v="1479.6000000000001"/>
    <n v="5534.4"/>
  </r>
  <r>
    <s v="Kelci Walkden"/>
    <x v="0"/>
    <s v="Organic Choco Syrup"/>
    <d v="2021-01-21T00:00:00"/>
    <n v="6979"/>
    <n v="164"/>
    <n v="1569.48"/>
    <n v="5409.52"/>
  </r>
  <r>
    <s v="Ches Bonnell"/>
    <x v="0"/>
    <s v="85% Dark Bars"/>
    <d v="2021-01-21T00:00:00"/>
    <n v="8344"/>
    <n v="248"/>
    <n v="2606.48"/>
    <n v="5737.52"/>
  </r>
  <r>
    <s v="Kelci Walkden"/>
    <x v="4"/>
    <s v="Raspberry Choco"/>
    <d v="2021-01-21T00:00:00"/>
    <n v="2793"/>
    <n v="150"/>
    <n v="577.5"/>
    <n v="2215.5"/>
  </r>
  <r>
    <s v="Karlen McCaffrey"/>
    <x v="0"/>
    <s v="Almond Choco"/>
    <d v="2021-01-21T00:00:00"/>
    <n v="3143"/>
    <n v="99"/>
    <n v="509.85"/>
    <n v="2633.15"/>
  </r>
  <r>
    <s v="Andria Kimpton"/>
    <x v="4"/>
    <s v="Baker's Choco Chips"/>
    <d v="2021-01-21T00:00:00"/>
    <n v="504"/>
    <n v="347"/>
    <n v="4306.2700000000004"/>
    <n v="-3802.2700000000004"/>
  </r>
  <r>
    <s v="Karlen McCaffrey"/>
    <x v="1"/>
    <s v="Baker's Choco Chips"/>
    <d v="2021-01-21T00:00:00"/>
    <n v="868"/>
    <n v="77"/>
    <n v="955.57"/>
    <n v="-87.57000000000005"/>
  </r>
  <r>
    <s v="Husein Augar"/>
    <x v="1"/>
    <s v="Smooth Sliky Salty"/>
    <d v="2021-01-21T00:00:00"/>
    <n v="3143"/>
    <n v="75"/>
    <n v="206.99999999999997"/>
    <n v="2936"/>
  </r>
  <r>
    <s v="Oby Sorrel"/>
    <x v="3"/>
    <s v="Orange Choco"/>
    <d v="2021-01-21T00:00:00"/>
    <n v="4893"/>
    <n v="840"/>
    <n v="3091.2000000000003"/>
    <n v="1801.7999999999997"/>
  </r>
  <r>
    <s v="Marney O'Breen"/>
    <x v="2"/>
    <s v="Eclairs"/>
    <d v="2021-01-21T00:00:00"/>
    <n v="1547"/>
    <n v="276"/>
    <n v="1741.56"/>
    <n v="-194.55999999999995"/>
  </r>
  <r>
    <s v="Ches Bonnell"/>
    <x v="2"/>
    <s v="Fruit &amp; Nut Bars"/>
    <d v="2021-01-21T00:00:00"/>
    <n v="4200"/>
    <n v="188"/>
    <n v="891.12"/>
    <n v="3308.88"/>
  </r>
  <r>
    <s v="Wilone O'Kielt"/>
    <x v="5"/>
    <s v="Fruit &amp; Nut Bars"/>
    <d v="2021-01-21T00:00:00"/>
    <n v="1778"/>
    <n v="95"/>
    <n v="450.3"/>
    <n v="1327.7"/>
  </r>
  <r>
    <s v="Barr Faughny"/>
    <x v="3"/>
    <s v="99% Dark &amp; Pure"/>
    <d v="2021-01-21T00:00:00"/>
    <n v="10675"/>
    <n v="184"/>
    <n v="1422.3200000000002"/>
    <n v="9252.68"/>
  </r>
  <r>
    <s v="Dotty Strutley"/>
    <x v="3"/>
    <s v="Drinking Coco"/>
    <d v="2021-01-21T00:00:00"/>
    <n v="973"/>
    <n v="145"/>
    <n v="1441.3"/>
    <n v="-468.29999999999995"/>
  </r>
  <r>
    <s v="Dennison Crosswaite"/>
    <x v="0"/>
    <s v="50% Dark Bites"/>
    <d v="2021-01-21T00:00:00"/>
    <n v="2310"/>
    <n v="44"/>
    <n v="329.12"/>
    <n v="1980.88"/>
  </r>
  <r>
    <s v="Kelci Walkden"/>
    <x v="1"/>
    <s v="Peanut Butter Cubes"/>
    <d v="2021-01-21T00:00:00"/>
    <n v="217"/>
    <n v="333"/>
    <n v="882.44999999999993"/>
    <n v="-665.44999999999993"/>
  </r>
  <r>
    <s v="Rafaelita Blaksland"/>
    <x v="4"/>
    <s v="After Nines"/>
    <d v="2021-01-21T00:00:00"/>
    <n v="3451"/>
    <n v="378"/>
    <n v="3866.94"/>
    <n v="-415.94000000000005"/>
  </r>
  <r>
    <s v="Marney O'Breen"/>
    <x v="3"/>
    <s v="Caramel Stuffed Bars"/>
    <d v="2021-01-21T00:00:00"/>
    <n v="4277"/>
    <n v="60"/>
    <n v="505.79999999999995"/>
    <n v="3771.2"/>
  </r>
  <r>
    <s v="Rafaelita Blaksland"/>
    <x v="0"/>
    <s v="Spicy Special Slims"/>
    <d v="2021-01-21T00:00:00"/>
    <n v="7294"/>
    <n v="616"/>
    <n v="5063.5200000000004"/>
    <n v="2230.4799999999996"/>
  </r>
  <r>
    <s v="Kaine Padly"/>
    <x v="4"/>
    <s v="After Nines"/>
    <d v="2021-01-22T00:00:00"/>
    <n v="8365"/>
    <n v="238"/>
    <n v="2434.7400000000002"/>
    <n v="5930.26"/>
  </r>
  <r>
    <s v="Husein Augar"/>
    <x v="1"/>
    <s v="Caramel Stuffed Bars"/>
    <d v="2021-01-22T00:00:00"/>
    <n v="9982"/>
    <n v="403"/>
    <n v="3397.29"/>
    <n v="6584.71"/>
  </r>
  <r>
    <s v="Gunar Cockshoot"/>
    <x v="4"/>
    <s v="White Choc"/>
    <d v="2021-01-22T00:00:00"/>
    <n v="2849"/>
    <n v="345"/>
    <n v="2218.35"/>
    <n v="630.65000000000009"/>
  </r>
  <r>
    <s v="Madelene Upcott"/>
    <x v="4"/>
    <s v="50% Dark Bites"/>
    <d v="2021-01-22T00:00:00"/>
    <n v="1519"/>
    <n v="188"/>
    <n v="1406.24"/>
    <n v="112.75999999999999"/>
  </r>
  <r>
    <s v="Karlen McCaffrey"/>
    <x v="4"/>
    <s v="50% Dark Bites"/>
    <d v="2021-01-22T00:00:00"/>
    <n v="1106"/>
    <n v="438"/>
    <n v="3276.2400000000002"/>
    <n v="-2170.2400000000002"/>
  </r>
  <r>
    <s v="Beverie Moffet"/>
    <x v="5"/>
    <s v="Milk Bars"/>
    <d v="2021-01-22T00:00:00"/>
    <n v="2695"/>
    <n v="524"/>
    <n v="2756.24"/>
    <n v="-61.239999999999782"/>
  </r>
  <r>
    <s v="Dennison Crosswaite"/>
    <x v="3"/>
    <s v="Milk Bars"/>
    <d v="2021-01-22T00:00:00"/>
    <n v="3108"/>
    <n v="700"/>
    <n v="3682"/>
    <n v="-574"/>
  </r>
  <r>
    <s v="Brien Boise"/>
    <x v="2"/>
    <s v="Milk Bars"/>
    <d v="2021-01-22T00:00:00"/>
    <n v="3115"/>
    <n v="243"/>
    <n v="1278.1799999999998"/>
    <n v="1836.8200000000002"/>
  </r>
  <r>
    <s v="Dennison Crosswaite"/>
    <x v="4"/>
    <s v="50% Dark Bites"/>
    <d v="2021-01-22T00:00:00"/>
    <n v="2471"/>
    <n v="163"/>
    <n v="1219.24"/>
    <n v="1251.76"/>
  </r>
  <r>
    <s v="Oby Sorrel"/>
    <x v="2"/>
    <s v="White Choc"/>
    <d v="2021-01-22T00:00:00"/>
    <n v="5817"/>
    <n v="365"/>
    <n v="2346.9499999999998"/>
    <n v="3470.05"/>
  </r>
  <r>
    <s v="Dennison Crosswaite"/>
    <x v="1"/>
    <s v="Manuka Honey Choco"/>
    <d v="2021-01-22T00:00:00"/>
    <n v="1309"/>
    <n v="514"/>
    <n v="3495.2"/>
    <n v="-2186.1999999999998"/>
  </r>
  <r>
    <s v="Rafaelita Blaksland"/>
    <x v="3"/>
    <s v="Almond Choco"/>
    <d v="2021-01-22T00:00:00"/>
    <n v="5768"/>
    <n v="98"/>
    <n v="504.70000000000005"/>
    <n v="5263.3"/>
  </r>
  <r>
    <s v="Brien Boise"/>
    <x v="4"/>
    <s v="Spicy Special Slims"/>
    <d v="2021-01-22T00:00:00"/>
    <n v="2681"/>
    <n v="117"/>
    <n v="961.74000000000012"/>
    <n v="1719.2599999999998"/>
  </r>
  <r>
    <s v="Dennison Crosswaite"/>
    <x v="3"/>
    <s v="Almond Choco"/>
    <d v="2021-01-22T00:00:00"/>
    <n v="3661"/>
    <n v="228"/>
    <n v="1174.2"/>
    <n v="2486.8000000000002"/>
  </r>
  <r>
    <s v="Barr Faughny"/>
    <x v="4"/>
    <s v="Caramel Stuffed Bars"/>
    <d v="2021-01-22T00:00:00"/>
    <n v="3290"/>
    <n v="6"/>
    <n v="50.58"/>
    <n v="3239.42"/>
  </r>
  <r>
    <s v="Ches Bonnell"/>
    <x v="3"/>
    <s v="85% Dark Bars"/>
    <d v="2021-01-22T00:00:00"/>
    <n v="8428"/>
    <n v="17"/>
    <n v="178.67"/>
    <n v="8249.33"/>
  </r>
  <r>
    <s v="Brien Boise"/>
    <x v="3"/>
    <s v="Baker's Choco Chips"/>
    <d v="2021-01-22T00:00:00"/>
    <n v="2044"/>
    <n v="31"/>
    <n v="384.71"/>
    <n v="1659.29"/>
  </r>
  <r>
    <s v="Kelci Walkden"/>
    <x v="2"/>
    <s v="Manuka Honey Choco"/>
    <d v="2021-01-25T00:00:00"/>
    <n v="2219"/>
    <n v="320"/>
    <n v="2176"/>
    <n v="43"/>
  </r>
  <r>
    <s v="Ches Bonnell"/>
    <x v="2"/>
    <s v="Spicy Special Slims"/>
    <d v="2021-01-25T00:00:00"/>
    <n v="4473"/>
    <n v="202"/>
    <n v="1660.44"/>
    <n v="2812.56"/>
  </r>
  <r>
    <s v="Dennison Crosswaite"/>
    <x v="0"/>
    <s v="Fruit &amp; Nut Bars"/>
    <d v="2021-01-25T00:00:00"/>
    <n v="2086"/>
    <n v="410"/>
    <n v="1943.4"/>
    <n v="142.59999999999991"/>
  </r>
  <r>
    <s v="Beverie Moffet"/>
    <x v="4"/>
    <s v="Drinking Coco"/>
    <d v="2021-01-25T00:00:00"/>
    <n v="2618"/>
    <n v="128"/>
    <n v="1272.32"/>
    <n v="1345.68"/>
  </r>
  <r>
    <s v="Beverie Moffet"/>
    <x v="2"/>
    <s v="Almond Choco"/>
    <d v="2021-01-25T00:00:00"/>
    <n v="7630"/>
    <n v="276"/>
    <n v="1421.4"/>
    <n v="6208.6"/>
  </r>
  <r>
    <s v="Karlen McCaffrey"/>
    <x v="3"/>
    <s v="Fruit &amp; Nut Bars"/>
    <d v="2021-01-25T00:00:00"/>
    <n v="7910"/>
    <n v="480"/>
    <n v="2275.2000000000003"/>
    <n v="5634.7999999999993"/>
  </r>
  <r>
    <s v="Madelene Upcott"/>
    <x v="0"/>
    <s v="Spicy Special Slims"/>
    <d v="2021-01-25T00:00:00"/>
    <n v="7882"/>
    <n v="103"/>
    <n v="846.66000000000008"/>
    <n v="7035.34"/>
  </r>
  <r>
    <s v="Husein Augar"/>
    <x v="5"/>
    <s v="Orange Choco"/>
    <d v="2021-01-25T00:00:00"/>
    <n v="2940"/>
    <n v="573"/>
    <n v="2108.64"/>
    <n v="831.36000000000013"/>
  </r>
  <r>
    <s v="Ches Bonnell"/>
    <x v="0"/>
    <s v="70% Dark Bites"/>
    <d v="2021-01-25T00:00:00"/>
    <n v="3192"/>
    <n v="572"/>
    <n v="2882.88"/>
    <n v="309.11999999999989"/>
  </r>
  <r>
    <s v="Marney O'Breen"/>
    <x v="3"/>
    <s v="Spicy Special Slims"/>
    <d v="2021-01-25T00:00:00"/>
    <n v="3465"/>
    <n v="42"/>
    <n v="345.24"/>
    <n v="3119.76"/>
  </r>
  <r>
    <s v="Beverie Moffet"/>
    <x v="0"/>
    <s v="Caramel Stuffed Bars"/>
    <d v="2021-01-25T00:00:00"/>
    <n v="4410"/>
    <n v="88"/>
    <n v="741.83999999999992"/>
    <n v="3668.16"/>
  </r>
  <r>
    <s v="Ches Bonnell"/>
    <x v="5"/>
    <s v="White Choc"/>
    <d v="2021-01-25T00:00:00"/>
    <n v="5397"/>
    <n v="301"/>
    <n v="1935.4299999999998"/>
    <n v="3461.57"/>
  </r>
  <r>
    <s v="Beverie Moffet"/>
    <x v="2"/>
    <s v="After Nines"/>
    <d v="2021-01-25T00:00:00"/>
    <n v="4928"/>
    <n v="222"/>
    <n v="2271.06"/>
    <n v="2656.94"/>
  </r>
  <r>
    <s v="Brien Boise"/>
    <x v="2"/>
    <s v="Manuka Honey Choco"/>
    <d v="2021-01-25T00:00:00"/>
    <n v="7987"/>
    <n v="49"/>
    <n v="333.2"/>
    <n v="7653.8"/>
  </r>
  <r>
    <s v="Dennison Crosswaite"/>
    <x v="1"/>
    <s v="Baker's Choco Chips"/>
    <d v="2021-01-25T00:00:00"/>
    <n v="3710"/>
    <n v="6"/>
    <n v="74.460000000000008"/>
    <n v="3635.54"/>
  </r>
  <r>
    <s v="Andria Kimpton"/>
    <x v="5"/>
    <s v="Orange Choco"/>
    <d v="2021-01-25T00:00:00"/>
    <n v="4620"/>
    <n v="105"/>
    <n v="386.40000000000003"/>
    <n v="4233.6000000000004"/>
  </r>
  <r>
    <s v="Madelene Upcott"/>
    <x v="5"/>
    <s v="Orange Choco"/>
    <d v="2021-01-25T00:00:00"/>
    <n v="441"/>
    <n v="10"/>
    <n v="36.800000000000004"/>
    <n v="404.2"/>
  </r>
  <r>
    <s v="Oby Sorrel"/>
    <x v="4"/>
    <s v="Caramel Stuffed Bars"/>
    <d v="2021-01-25T00:00:00"/>
    <n v="6601"/>
    <n v="20"/>
    <n v="168.6"/>
    <n v="6432.4"/>
  </r>
  <r>
    <s v="Jan Morforth"/>
    <x v="1"/>
    <s v="Peanut Butter Cubes"/>
    <d v="2021-01-25T00:00:00"/>
    <n v="7896"/>
    <n v="85"/>
    <n v="225.25"/>
    <n v="7670.75"/>
  </r>
  <r>
    <s v="Brien Boise"/>
    <x v="3"/>
    <s v="Drinking Coco"/>
    <d v="2021-01-25T00:00:00"/>
    <n v="812"/>
    <n v="602"/>
    <n v="5983.88"/>
    <n v="-5171.88"/>
  </r>
  <r>
    <s v="Andria Kimpton"/>
    <x v="0"/>
    <s v="50% Dark Bites"/>
    <d v="2021-01-25T00:00:00"/>
    <n v="2219"/>
    <n v="472"/>
    <n v="3530.5600000000004"/>
    <n v="-1311.5600000000004"/>
  </r>
  <r>
    <s v="Ches Bonnell"/>
    <x v="0"/>
    <s v="Almond Choco"/>
    <d v="2021-01-25T00:00:00"/>
    <n v="4886"/>
    <n v="173"/>
    <n v="890.95"/>
    <n v="3995.05"/>
  </r>
  <r>
    <s v="Ches Bonnell"/>
    <x v="4"/>
    <s v="85% Dark Bars"/>
    <d v="2021-01-25T00:00:00"/>
    <n v="7644"/>
    <n v="133"/>
    <n v="1397.83"/>
    <n v="6246.17"/>
  </r>
  <r>
    <s v="Wilone O'Kielt"/>
    <x v="0"/>
    <s v="70% Dark Bites"/>
    <d v="2021-01-25T00:00:00"/>
    <n v="4410"/>
    <n v="248"/>
    <n v="1249.92"/>
    <n v="3160.08"/>
  </r>
  <r>
    <s v="Husein Augar"/>
    <x v="4"/>
    <s v="Organic Choco Syrup"/>
    <d v="2021-01-25T00:00:00"/>
    <n v="7728"/>
    <n v="269"/>
    <n v="2574.33"/>
    <n v="5153.67"/>
  </r>
  <r>
    <s v="Oby Sorrel"/>
    <x v="3"/>
    <s v="Almond Choco"/>
    <d v="2021-01-25T00:00:00"/>
    <n v="4739"/>
    <n v="124"/>
    <n v="638.6"/>
    <n v="4100.3999999999996"/>
  </r>
  <r>
    <s v="Marney O'Breen"/>
    <x v="1"/>
    <s v="Smooth Sliky Salty"/>
    <d v="2021-01-25T00:00:00"/>
    <n v="2205"/>
    <n v="305"/>
    <n v="841.8"/>
    <n v="1363.2"/>
  </r>
  <r>
    <s v="Barr Faughny"/>
    <x v="1"/>
    <s v="Milk Bars"/>
    <d v="2021-01-25T00:00:00"/>
    <n v="1547"/>
    <n v="251"/>
    <n v="1320.26"/>
    <n v="226.74"/>
  </r>
  <r>
    <s v="Wilone O'Kielt"/>
    <x v="0"/>
    <s v="Mint Chip Choco"/>
    <d v="2021-01-26T00:00:00"/>
    <n v="1204"/>
    <n v="22"/>
    <n v="125.83999999999999"/>
    <n v="1078.1600000000001"/>
  </r>
  <r>
    <s v="Curtice Advani"/>
    <x v="0"/>
    <s v="Mint Chip Choco"/>
    <d v="2021-01-26T00:00:00"/>
    <n v="7084"/>
    <n v="65"/>
    <n v="371.8"/>
    <n v="6712.2"/>
  </r>
  <r>
    <s v="Karlen McCaffrey"/>
    <x v="3"/>
    <s v="Drinking Coco"/>
    <d v="2021-01-26T00:00:00"/>
    <n v="3157"/>
    <n v="106"/>
    <n v="1053.6399999999999"/>
    <n v="2103.36"/>
  </r>
  <r>
    <s v="Brien Boise"/>
    <x v="1"/>
    <s v="Orange Choco"/>
    <d v="2021-01-26T00:00:00"/>
    <n v="525"/>
    <n v="187"/>
    <n v="688.16000000000008"/>
    <n v="-163.16000000000008"/>
  </r>
  <r>
    <s v="Madelene Upcott"/>
    <x v="0"/>
    <s v="Orange Choco"/>
    <d v="2021-01-26T00:00:00"/>
    <n v="1113"/>
    <n v="106"/>
    <n v="390.08000000000004"/>
    <n v="722.92"/>
  </r>
  <r>
    <s v="Ches Bonnell"/>
    <x v="1"/>
    <s v="Baker's Choco Chips"/>
    <d v="2021-01-26T00:00:00"/>
    <n v="2898"/>
    <n v="113"/>
    <n v="1402.33"/>
    <n v="1495.67"/>
  </r>
  <r>
    <s v="Husein Augar"/>
    <x v="4"/>
    <s v="Smooth Sliky Salty"/>
    <d v="2021-01-26T00:00:00"/>
    <n v="5495"/>
    <n v="255"/>
    <n v="703.8"/>
    <n v="4791.2"/>
  </r>
  <r>
    <s v="Wilone O'Kielt"/>
    <x v="0"/>
    <s v="White Choc"/>
    <d v="2021-01-26T00:00:00"/>
    <n v="1414"/>
    <n v="590"/>
    <n v="3793.7"/>
    <n v="-2379.6999999999998"/>
  </r>
  <r>
    <s v="Dotty Strutley"/>
    <x v="5"/>
    <s v="Manuka Honey Choco"/>
    <d v="2021-01-26T00:00:00"/>
    <n v="1372"/>
    <n v="166"/>
    <n v="1128.8"/>
    <n v="243.20000000000005"/>
  </r>
  <r>
    <s v="Jan Morforth"/>
    <x v="5"/>
    <s v="85% Dark Bars"/>
    <d v="2021-01-27T00:00:00"/>
    <n v="5299"/>
    <n v="168"/>
    <n v="1765.68"/>
    <n v="3533.3199999999997"/>
  </r>
  <r>
    <s v="Madelene Upcott"/>
    <x v="5"/>
    <s v="Drinking Coco"/>
    <d v="2021-01-27T00:00:00"/>
    <n v="1673"/>
    <n v="157"/>
    <n v="1560.58"/>
    <n v="112.42000000000007"/>
  </r>
  <r>
    <s v="Kelci Walkden"/>
    <x v="1"/>
    <s v="After Nines"/>
    <d v="2021-01-27T00:00:00"/>
    <n v="4956"/>
    <n v="548"/>
    <n v="5606.04"/>
    <n v="-650.04"/>
  </r>
  <r>
    <s v="Oby Sorrel"/>
    <x v="4"/>
    <s v="Drinking Coco"/>
    <d v="2021-01-27T00:00:00"/>
    <n v="3745"/>
    <n v="254"/>
    <n v="2524.7599999999998"/>
    <n v="1220.2400000000002"/>
  </r>
  <r>
    <s v="Dennison Crosswaite"/>
    <x v="3"/>
    <s v="Eclairs"/>
    <d v="2021-01-27T00:00:00"/>
    <n v="49"/>
    <n v="192"/>
    <n v="1211.52"/>
    <n v="-1162.52"/>
  </r>
  <r>
    <s v="Brien Boise"/>
    <x v="1"/>
    <s v="Manuka Honey Choco"/>
    <d v="2021-01-27T00:00:00"/>
    <n v="3997"/>
    <n v="299"/>
    <n v="2033.2"/>
    <n v="1963.8"/>
  </r>
  <r>
    <s v="Husein Augar"/>
    <x v="2"/>
    <s v="85% Dark Bars"/>
    <d v="2021-01-27T00:00:00"/>
    <n v="6279"/>
    <n v="177"/>
    <n v="1860.27"/>
    <n v="4418.7299999999996"/>
  </r>
  <r>
    <s v="Marney O'Breen"/>
    <x v="5"/>
    <s v="Peanut Butter Cubes"/>
    <d v="2021-01-27T00:00:00"/>
    <n v="3346"/>
    <n v="449"/>
    <n v="1189.8499999999999"/>
    <n v="2156.15"/>
  </r>
  <r>
    <s v="Dotty Strutley"/>
    <x v="2"/>
    <s v="White Choc"/>
    <d v="2021-01-28T00:00:00"/>
    <n v="434"/>
    <n v="10"/>
    <n v="64.3"/>
    <n v="369.7"/>
  </r>
  <r>
    <s v="Gigi Bohling"/>
    <x v="1"/>
    <s v="Spicy Special Slims"/>
    <d v="2021-01-28T00:00:00"/>
    <n v="2051"/>
    <n v="13"/>
    <n v="106.86000000000001"/>
    <n v="1944.1399999999999"/>
  </r>
  <r>
    <s v="Kelci Walkden"/>
    <x v="4"/>
    <s v="Caramel Stuffed Bars"/>
    <d v="2021-01-28T00:00:00"/>
    <n v="7350"/>
    <n v="176"/>
    <n v="1483.6799999999998"/>
    <n v="5866.32"/>
  </r>
  <r>
    <s v="Dennison Crosswaite"/>
    <x v="2"/>
    <s v="Choco Coated Almonds"/>
    <d v="2021-01-28T00:00:00"/>
    <n v="3752"/>
    <n v="232"/>
    <n v="770.24"/>
    <n v="2981.76"/>
  </r>
  <r>
    <s v="Madelene Upcott"/>
    <x v="2"/>
    <s v="Smooth Sliky Salty"/>
    <d v="2021-01-28T00:00:00"/>
    <n v="6139"/>
    <n v="54"/>
    <n v="149.04"/>
    <n v="5989.96"/>
  </r>
  <r>
    <s v="Barr Faughny"/>
    <x v="1"/>
    <s v="85% Dark Bars"/>
    <d v="2021-01-28T00:00:00"/>
    <n v="896"/>
    <n v="130"/>
    <n v="1366.3"/>
    <n v="-470.29999999999995"/>
  </r>
  <r>
    <s v="Brien Boise"/>
    <x v="1"/>
    <s v="Choco Coated Almonds"/>
    <d v="2021-01-28T00:00:00"/>
    <n v="1750"/>
    <n v="110"/>
    <n v="365.2"/>
    <n v="1384.8"/>
  </r>
  <r>
    <s v="Marney O'Breen"/>
    <x v="5"/>
    <s v="Choco Coated Almonds"/>
    <d v="2021-01-28T00:00:00"/>
    <n v="2093"/>
    <n v="346"/>
    <n v="1148.72"/>
    <n v="944.28"/>
  </r>
  <r>
    <s v="Rafaelita Blaksland"/>
    <x v="0"/>
    <s v="After Nines"/>
    <d v="2021-01-28T00:00:00"/>
    <n v="1197"/>
    <n v="72"/>
    <n v="736.56000000000006"/>
    <n v="460.43999999999994"/>
  </r>
  <r>
    <s v="Madelene Upcott"/>
    <x v="2"/>
    <s v="Manuka Honey Choco"/>
    <d v="2021-01-28T00:00:00"/>
    <n v="2968"/>
    <n v="398"/>
    <n v="2706.4"/>
    <n v="261.59999999999991"/>
  </r>
  <r>
    <s v="Brien Boise"/>
    <x v="5"/>
    <s v="Organic Choco Syrup"/>
    <d v="2021-01-28T00:00:00"/>
    <n v="10759"/>
    <n v="187"/>
    <n v="1789.5900000000001"/>
    <n v="8969.41"/>
  </r>
  <r>
    <s v="Gunar Cockshoot"/>
    <x v="2"/>
    <s v="85% Dark Bars"/>
    <d v="2021-01-28T00:00:00"/>
    <n v="2191"/>
    <n v="1190"/>
    <n v="12506.9"/>
    <n v="-10315.9"/>
  </r>
  <r>
    <s v="Kaine Padly"/>
    <x v="0"/>
    <s v="Smooth Sliky Salty"/>
    <d v="2021-01-28T00:00:00"/>
    <n v="2555"/>
    <n v="12"/>
    <n v="33.119999999999997"/>
    <n v="2521.88"/>
  </r>
  <r>
    <s v="Husein Augar"/>
    <x v="4"/>
    <s v="70% Dark Bites"/>
    <d v="2021-01-28T00:00:00"/>
    <n v="2394"/>
    <n v="329"/>
    <n v="1658.16"/>
    <n v="735.83999999999992"/>
  </r>
  <r>
    <s v="Dotty Strutley"/>
    <x v="5"/>
    <s v="Eclairs"/>
    <d v="2021-01-28T00:00:00"/>
    <n v="2450"/>
    <n v="150"/>
    <n v="946.49999999999989"/>
    <n v="1503.5"/>
  </r>
  <r>
    <s v="Kaine Padly"/>
    <x v="1"/>
    <s v="Organic Choco Syrup"/>
    <d v="2021-01-28T00:00:00"/>
    <n v="9170"/>
    <n v="223"/>
    <n v="2134.11"/>
    <n v="7035.8899999999994"/>
  </r>
  <r>
    <s v="Oby Sorrel"/>
    <x v="5"/>
    <s v="After Nines"/>
    <d v="2021-01-28T00:00:00"/>
    <n v="2296"/>
    <n v="171"/>
    <n v="1749.3300000000002"/>
    <n v="546.66999999999985"/>
  </r>
  <r>
    <s v="Barr Faughny"/>
    <x v="5"/>
    <s v="Mint Chip Choco"/>
    <d v="2021-01-28T00:00:00"/>
    <n v="721"/>
    <n v="479"/>
    <n v="2739.8799999999997"/>
    <n v="-2018.8799999999997"/>
  </r>
  <r>
    <s v="Curtice Advani"/>
    <x v="5"/>
    <s v="Peanut Butter Cubes"/>
    <d v="2021-01-28T00:00:00"/>
    <n v="10080"/>
    <n v="48"/>
    <n v="127.19999999999999"/>
    <n v="9952.7999999999993"/>
  </r>
  <r>
    <s v="Dennison Crosswaite"/>
    <x v="3"/>
    <s v="After Nines"/>
    <d v="2021-01-28T00:00:00"/>
    <n v="294"/>
    <n v="398"/>
    <n v="4071.54"/>
    <n v="-3777.54"/>
  </r>
  <r>
    <s v="Andria Kimpton"/>
    <x v="5"/>
    <s v="White Choc"/>
    <d v="2021-01-29T00:00:00"/>
    <n v="1512"/>
    <n v="107"/>
    <n v="688.01"/>
    <n v="823.99"/>
  </r>
  <r>
    <s v="Gigi Bohling"/>
    <x v="3"/>
    <s v="Eclairs"/>
    <d v="2021-01-29T00:00:00"/>
    <n v="6706"/>
    <n v="126"/>
    <n v="795.06"/>
    <n v="5910.9400000000005"/>
  </r>
  <r>
    <s v="Dennison Crosswaite"/>
    <x v="5"/>
    <s v="Fruit &amp; Nut Bars"/>
    <d v="2021-01-29T00:00:00"/>
    <n v="6853"/>
    <n v="61"/>
    <n v="289.14"/>
    <n v="6563.86"/>
  </r>
  <r>
    <s v="Husein Augar"/>
    <x v="0"/>
    <s v="Organic Choco Syrup"/>
    <d v="2021-01-29T00:00:00"/>
    <n v="630"/>
    <n v="515"/>
    <n v="4928.55"/>
    <n v="-4298.55"/>
  </r>
  <r>
    <s v="Rafaelita Blaksland"/>
    <x v="5"/>
    <s v="Organic Choco Syrup"/>
    <d v="2021-01-29T00:00:00"/>
    <n v="12999"/>
    <n v="74"/>
    <n v="708.18000000000006"/>
    <n v="12290.82"/>
  </r>
  <r>
    <s v="Ches Bonnell"/>
    <x v="5"/>
    <s v="Baker's Choco Chips"/>
    <d v="2021-01-29T00:00:00"/>
    <n v="1330"/>
    <n v="344"/>
    <n v="4269.04"/>
    <n v="-2939.04"/>
  </r>
  <r>
    <s v="Wilone O'Kielt"/>
    <x v="3"/>
    <s v="Mint Chip Choco"/>
    <d v="2021-01-29T00:00:00"/>
    <n v="5383"/>
    <n v="49"/>
    <n v="280.27999999999997"/>
    <n v="5102.72"/>
  </r>
  <r>
    <s v="Ches Bonnell"/>
    <x v="5"/>
    <s v="Peanut Butter Cubes"/>
    <d v="2021-01-29T00:00:00"/>
    <n v="735"/>
    <n v="153"/>
    <n v="405.45"/>
    <n v="329.55"/>
  </r>
  <r>
    <s v="Oby Sorrel"/>
    <x v="4"/>
    <s v="Eclairs"/>
    <d v="2021-01-29T00:00:00"/>
    <n v="3598"/>
    <n v="74"/>
    <n v="466.94"/>
    <n v="3131.06"/>
  </r>
  <r>
    <s v="Gunar Cockshoot"/>
    <x v="0"/>
    <s v="50% Dark Bites"/>
    <d v="2021-01-29T00:00:00"/>
    <n v="2478"/>
    <n v="16"/>
    <n v="119.68"/>
    <n v="2358.3200000000002"/>
  </r>
  <r>
    <s v="Dennison Crosswaite"/>
    <x v="0"/>
    <s v="Peanut Butter Cubes"/>
    <d v="2021-01-29T00:00:00"/>
    <n v="3276"/>
    <n v="5"/>
    <n v="13.25"/>
    <n v="3262.75"/>
  </r>
  <r>
    <s v="Karlen McCaffrey"/>
    <x v="5"/>
    <s v="Mint Chip Choco"/>
    <d v="2021-01-29T00:00:00"/>
    <n v="5047"/>
    <n v="2"/>
    <n v="11.44"/>
    <n v="5035.5600000000004"/>
  </r>
  <r>
    <s v="Kelci Walkden"/>
    <x v="2"/>
    <s v="Baker's Choco Chips"/>
    <d v="2021-01-29T00:00:00"/>
    <n v="5775"/>
    <n v="41"/>
    <n v="508.81"/>
    <n v="5266.19"/>
  </r>
  <r>
    <s v="Ches Bonnell"/>
    <x v="3"/>
    <s v="Almond Choco"/>
    <d v="2021-01-29T00:00:00"/>
    <n v="1232"/>
    <n v="411"/>
    <n v="2116.65"/>
    <n v="-884.65000000000009"/>
  </r>
  <r>
    <s v="Curtice Advani"/>
    <x v="4"/>
    <s v="Drinking Coco"/>
    <d v="2021-01-29T00:00:00"/>
    <n v="5754"/>
    <n v="4"/>
    <n v="39.76"/>
    <n v="5714.24"/>
  </r>
  <r>
    <s v="Beverie Moffet"/>
    <x v="4"/>
    <s v="Baker's Choco Chips"/>
    <d v="2021-01-29T00:00:00"/>
    <n v="399"/>
    <n v="459"/>
    <n v="5696.1900000000005"/>
    <n v="-5297.1900000000005"/>
  </r>
  <r>
    <s v="Jan Morforth"/>
    <x v="2"/>
    <s v="99% Dark &amp; Pure"/>
    <d v="2021-01-29T00:00:00"/>
    <n v="5775"/>
    <n v="126"/>
    <n v="973.98"/>
    <n v="4801.0200000000004"/>
  </r>
  <r>
    <s v="Brien Boise"/>
    <x v="5"/>
    <s v="Orange Choco"/>
    <d v="2021-01-29T00:00:00"/>
    <n v="1547"/>
    <n v="231"/>
    <n v="850.08"/>
    <n v="696.92"/>
  </r>
  <r>
    <s v="Husein Augar"/>
    <x v="0"/>
    <s v="Manuka Honey Choco"/>
    <d v="2021-01-29T00:00:00"/>
    <n v="5383"/>
    <n v="9"/>
    <n v="61.199999999999996"/>
    <n v="5321.8"/>
  </r>
  <r>
    <s v="Karlen McCaffrey"/>
    <x v="0"/>
    <s v="Manuka Honey Choco"/>
    <d v="2021-01-29T00:00:00"/>
    <n v="1162"/>
    <n v="182"/>
    <n v="1237.5999999999999"/>
    <n v="-75.599999999999909"/>
  </r>
  <r>
    <s v="Barr Faughny"/>
    <x v="1"/>
    <s v="Manuka Honey Choco"/>
    <d v="2021-01-29T00:00:00"/>
    <n v="3423"/>
    <n v="434"/>
    <n v="2951.2"/>
    <n v="471.80000000000018"/>
  </r>
  <r>
    <s v="Gigi Bohling"/>
    <x v="2"/>
    <s v="Fruit &amp; Nut Bars"/>
    <d v="2021-01-29T00:00:00"/>
    <n v="3395"/>
    <n v="209"/>
    <n v="990.66000000000008"/>
    <n v="2404.34"/>
  </r>
  <r>
    <s v="Dotty Strutley"/>
    <x v="4"/>
    <s v="50% Dark Bites"/>
    <d v="2021-01-29T00:00:00"/>
    <n v="322"/>
    <n v="72"/>
    <n v="538.56000000000006"/>
    <n v="-216.56000000000006"/>
  </r>
  <r>
    <s v="Beverie Moffet"/>
    <x v="0"/>
    <s v="Eclairs"/>
    <d v="2021-01-29T00:00:00"/>
    <n v="5719"/>
    <n v="199"/>
    <n v="1255.6899999999998"/>
    <n v="4463.3100000000004"/>
  </r>
  <r>
    <s v="Gunar Cockshoot"/>
    <x v="3"/>
    <s v="Orange Choco"/>
    <d v="2021-02-01T00:00:00"/>
    <n v="12824"/>
    <n v="5"/>
    <n v="18.400000000000002"/>
    <n v="12805.6"/>
  </r>
  <r>
    <s v="Husein Augar"/>
    <x v="4"/>
    <s v="After Nines"/>
    <d v="2021-02-01T00:00:00"/>
    <n v="2177"/>
    <n v="14"/>
    <n v="143.22"/>
    <n v="2033.78"/>
  </r>
  <r>
    <s v="Kelci Walkden"/>
    <x v="2"/>
    <s v="White Choc"/>
    <d v="2021-02-01T00:00:00"/>
    <n v="1673"/>
    <n v="577"/>
    <n v="3710.1099999999997"/>
    <n v="-2037.1099999999997"/>
  </r>
  <r>
    <s v="Kelci Walkden"/>
    <x v="1"/>
    <s v="Milk Bars"/>
    <d v="2021-02-01T00:00:00"/>
    <n v="1260"/>
    <n v="238"/>
    <n v="1251.8799999999999"/>
    <n v="8.1200000000001182"/>
  </r>
  <r>
    <s v="Curtice Advani"/>
    <x v="3"/>
    <s v="Almond Choco"/>
    <d v="2021-02-01T00:00:00"/>
    <n v="1596"/>
    <n v="74"/>
    <n v="381.1"/>
    <n v="1214.9000000000001"/>
  </r>
  <r>
    <s v="Andria Kimpton"/>
    <x v="4"/>
    <s v="50% Dark Bites"/>
    <d v="2021-02-01T00:00:00"/>
    <n v="4949"/>
    <n v="122"/>
    <n v="912.56000000000006"/>
    <n v="4036.44"/>
  </r>
  <r>
    <s v="Beverie Moffet"/>
    <x v="2"/>
    <s v="Caramel Stuffed Bars"/>
    <d v="2021-02-01T00:00:00"/>
    <n v="5950"/>
    <n v="218"/>
    <n v="1837.74"/>
    <n v="4112.26"/>
  </r>
  <r>
    <s v="Kaine Padly"/>
    <x v="4"/>
    <s v="Orange Choco"/>
    <d v="2021-02-01T00:00:00"/>
    <n v="1876"/>
    <n v="339"/>
    <n v="1247.52"/>
    <n v="628.48"/>
  </r>
  <r>
    <s v="Gigi Bohling"/>
    <x v="5"/>
    <s v="85% Dark Bars"/>
    <d v="2021-02-01T00:00:00"/>
    <n v="1708"/>
    <n v="220"/>
    <n v="2312.1999999999998"/>
    <n v="-604.19999999999982"/>
  </r>
  <r>
    <s v="Beverie Moffet"/>
    <x v="2"/>
    <s v="Choco Coated Almonds"/>
    <d v="2021-02-01T00:00:00"/>
    <n v="5628"/>
    <n v="434"/>
    <n v="1440.8799999999999"/>
    <n v="4187.12"/>
  </r>
  <r>
    <s v="Wilone O'Kielt"/>
    <x v="2"/>
    <s v="Peanut Butter Cubes"/>
    <d v="2021-02-01T00:00:00"/>
    <n v="7133"/>
    <n v="441"/>
    <n v="1168.6499999999999"/>
    <n v="5964.35"/>
  </r>
  <r>
    <s v="Gunar Cockshoot"/>
    <x v="0"/>
    <s v="Milk Bars"/>
    <d v="2021-02-01T00:00:00"/>
    <n v="854"/>
    <n v="18"/>
    <n v="94.679999999999993"/>
    <n v="759.32"/>
  </r>
  <r>
    <s v="Marney O'Breen"/>
    <x v="1"/>
    <s v="Raspberry Choco"/>
    <d v="2021-02-01T00:00:00"/>
    <n v="4837"/>
    <n v="77"/>
    <n v="296.45"/>
    <n v="4540.55"/>
  </r>
  <r>
    <s v="Brien Boise"/>
    <x v="1"/>
    <s v="Spicy Special Slims"/>
    <d v="2021-02-01T00:00:00"/>
    <n v="3241"/>
    <n v="448"/>
    <n v="3682.5600000000004"/>
    <n v="-441.5600000000004"/>
  </r>
  <r>
    <s v="Wilone O'Kielt"/>
    <x v="5"/>
    <s v="Organic Choco Syrup"/>
    <d v="2021-02-01T00:00:00"/>
    <n v="14"/>
    <n v="129"/>
    <n v="1234.53"/>
    <n v="-1220.53"/>
  </r>
  <r>
    <s v="Marney O'Breen"/>
    <x v="3"/>
    <s v="Fruit &amp; Nut Bars"/>
    <d v="2021-02-01T00:00:00"/>
    <n v="2982"/>
    <n v="770"/>
    <n v="3649.8"/>
    <n v="-667.80000000000018"/>
  </r>
  <r>
    <s v="Dotty Strutley"/>
    <x v="2"/>
    <s v="Choco Coated Almonds"/>
    <d v="2021-02-01T00:00:00"/>
    <n v="1120"/>
    <n v="262"/>
    <n v="869.83999999999992"/>
    <n v="250.16000000000008"/>
  </r>
  <r>
    <s v="Dotty Strutley"/>
    <x v="3"/>
    <s v="Caramel Stuffed Bars"/>
    <d v="2021-02-01T00:00:00"/>
    <n v="1575"/>
    <n v="700"/>
    <n v="5901"/>
    <n v="-4326"/>
  </r>
  <r>
    <s v="Ches Bonnell"/>
    <x v="4"/>
    <s v="White Choc"/>
    <d v="2021-02-01T00:00:00"/>
    <n v="182"/>
    <n v="23"/>
    <n v="147.88999999999999"/>
    <n v="34.110000000000014"/>
  </r>
  <r>
    <s v="Dotty Strutley"/>
    <x v="2"/>
    <s v="Raspberry Choco"/>
    <d v="2021-02-01T00:00:00"/>
    <n v="1113"/>
    <n v="35"/>
    <n v="134.75"/>
    <n v="978.25"/>
  </r>
  <r>
    <s v="Marney O'Breen"/>
    <x v="1"/>
    <s v="Peanut Butter Cubes"/>
    <d v="2021-02-01T00:00:00"/>
    <n v="4613"/>
    <n v="170"/>
    <n v="450.5"/>
    <n v="4162.5"/>
  </r>
  <r>
    <s v="Wilone O'Kielt"/>
    <x v="0"/>
    <s v="Caramel Stuffed Bars"/>
    <d v="2021-02-01T00:00:00"/>
    <n v="882"/>
    <n v="209"/>
    <n v="1761.87"/>
    <n v="-879.86999999999989"/>
  </r>
  <r>
    <s v="Rafaelita Blaksland"/>
    <x v="0"/>
    <s v="Organic Choco Syrup"/>
    <d v="2021-02-01T00:00:00"/>
    <n v="693"/>
    <n v="9"/>
    <n v="86.13"/>
    <n v="606.87"/>
  </r>
  <r>
    <s v="Beverie Moffet"/>
    <x v="4"/>
    <s v="After Nines"/>
    <d v="2021-02-01T00:00:00"/>
    <n v="3556"/>
    <n v="24"/>
    <n v="245.52"/>
    <n v="3310.48"/>
  </r>
  <r>
    <s v="Rafaelita Blaksland"/>
    <x v="3"/>
    <s v="Organic Choco Syrup"/>
    <d v="2021-02-01T00:00:00"/>
    <n v="49"/>
    <n v="245"/>
    <n v="2344.65"/>
    <n v="-2295.65"/>
  </r>
  <r>
    <s v="Dotty Strutley"/>
    <x v="1"/>
    <s v="Almond Choco"/>
    <d v="2021-02-01T00:00:00"/>
    <n v="8288"/>
    <n v="185"/>
    <n v="952.75000000000011"/>
    <n v="7335.25"/>
  </r>
  <r>
    <s v="Kelci Walkden"/>
    <x v="0"/>
    <s v="Baker's Choco Chips"/>
    <d v="2021-02-01T00:00:00"/>
    <n v="1197"/>
    <n v="379"/>
    <n v="4703.3900000000003"/>
    <n v="-3506.3900000000003"/>
  </r>
  <r>
    <s v="Gigi Bohling"/>
    <x v="2"/>
    <s v="Choco Coated Almonds"/>
    <d v="2021-02-01T00:00:00"/>
    <n v="8218"/>
    <n v="250"/>
    <n v="830"/>
    <n v="7388"/>
  </r>
  <r>
    <s v="Dotty Strutley"/>
    <x v="5"/>
    <s v="Spicy Special Slims"/>
    <d v="2021-02-01T00:00:00"/>
    <n v="3689"/>
    <n v="128"/>
    <n v="1052.1600000000001"/>
    <n v="2636.84"/>
  </r>
  <r>
    <s v="Van Tuxwell"/>
    <x v="4"/>
    <s v="Fruit &amp; Nut Bars"/>
    <d v="2021-02-01T00:00:00"/>
    <n v="5089"/>
    <n v="283"/>
    <n v="1341.42"/>
    <n v="3747.58"/>
  </r>
  <r>
    <s v="Dennison Crosswaite"/>
    <x v="3"/>
    <s v="Almond Choco"/>
    <d v="2021-02-01T00:00:00"/>
    <n v="3507"/>
    <n v="130"/>
    <n v="669.5"/>
    <n v="2837.5"/>
  </r>
  <r>
    <s v="Camilla Castle"/>
    <x v="5"/>
    <s v="Raspberry Choco"/>
    <d v="2021-02-01T00:00:00"/>
    <n v="11102"/>
    <n v="654"/>
    <n v="2517.9"/>
    <n v="8584.1"/>
  </r>
  <r>
    <s v="Karlen McCaffrey"/>
    <x v="1"/>
    <s v="Caramel Stuffed Bars"/>
    <d v="2021-02-01T00:00:00"/>
    <n v="7518"/>
    <n v="327"/>
    <n v="2756.61"/>
    <n v="4761.3899999999994"/>
  </r>
  <r>
    <s v="Dotty Strutley"/>
    <x v="0"/>
    <s v="Baker's Choco Chips"/>
    <d v="2021-02-01T00:00:00"/>
    <n v="4907"/>
    <n v="189"/>
    <n v="2345.4900000000002"/>
    <n v="2561.5099999999998"/>
  </r>
  <r>
    <s v="Barr Faughny"/>
    <x v="4"/>
    <s v="Baker's Choco Chips"/>
    <d v="2021-02-01T00:00:00"/>
    <n v="6076"/>
    <n v="217"/>
    <n v="2692.9700000000003"/>
    <n v="3383.0299999999997"/>
  </r>
  <r>
    <s v="Ches Bonnell"/>
    <x v="3"/>
    <s v="Peanut Butter Cubes"/>
    <d v="2021-02-01T00:00:00"/>
    <n v="2737"/>
    <n v="548"/>
    <n v="1452.2"/>
    <n v="1284.8"/>
  </r>
  <r>
    <s v="Curtice Advani"/>
    <x v="1"/>
    <s v="85% Dark Bars"/>
    <d v="2021-02-01T00:00:00"/>
    <n v="8386"/>
    <n v="494"/>
    <n v="5191.9399999999996"/>
    <n v="3194.0600000000004"/>
  </r>
  <r>
    <s v="Brien Boise"/>
    <x v="4"/>
    <s v="50% Dark Bites"/>
    <d v="2021-02-01T00:00:00"/>
    <n v="8715"/>
    <n v="301"/>
    <n v="2251.48"/>
    <n v="6463.52"/>
  </r>
  <r>
    <s v="Andria Kimpton"/>
    <x v="2"/>
    <s v="After Nines"/>
    <d v="2021-02-01T00:00:00"/>
    <n v="3255"/>
    <n v="172"/>
    <n v="1759.5600000000002"/>
    <n v="1495.4399999999998"/>
  </r>
  <r>
    <s v="Gunar Cockshoot"/>
    <x v="0"/>
    <s v="Peanut Butter Cubes"/>
    <d v="2021-02-01T00:00:00"/>
    <n v="1792"/>
    <n v="150"/>
    <n v="397.5"/>
    <n v="1394.5"/>
  </r>
  <r>
    <s v="Brien Boise"/>
    <x v="1"/>
    <s v="Spicy Special Slims"/>
    <d v="2021-02-01T00:00:00"/>
    <n v="8904"/>
    <n v="308"/>
    <n v="2531.7600000000002"/>
    <n v="6372.24"/>
  </r>
  <r>
    <s v="Curtice Advani"/>
    <x v="2"/>
    <s v="Fruit &amp; Nut Bars"/>
    <d v="2021-02-02T00:00:00"/>
    <n v="5992"/>
    <n v="306"/>
    <n v="1450.44"/>
    <n v="4541.5599999999995"/>
  </r>
  <r>
    <s v="Madelene Upcott"/>
    <x v="3"/>
    <s v="After Nines"/>
    <d v="2021-02-02T00:00:00"/>
    <n v="903"/>
    <n v="238"/>
    <n v="2434.7400000000002"/>
    <n v="-1531.7400000000002"/>
  </r>
  <r>
    <s v="Rafaelita Blaksland"/>
    <x v="5"/>
    <s v="Drinking Coco"/>
    <d v="2021-02-02T00:00:00"/>
    <n v="3941"/>
    <n v="663"/>
    <n v="6590.2199999999993"/>
    <n v="-2649.2199999999993"/>
  </r>
  <r>
    <s v="Marney O'Breen"/>
    <x v="4"/>
    <s v="Organic Choco Syrup"/>
    <d v="2021-02-02T00:00:00"/>
    <n v="3024"/>
    <n v="175"/>
    <n v="1674.75"/>
    <n v="1349.25"/>
  </r>
  <r>
    <s v="Beverie Moffet"/>
    <x v="2"/>
    <s v="Raspberry Choco"/>
    <d v="2021-02-02T00:00:00"/>
    <n v="91"/>
    <n v="595"/>
    <n v="2290.75"/>
    <n v="-2199.75"/>
  </r>
  <r>
    <s v="Andria Kimpton"/>
    <x v="1"/>
    <s v="Milk Bars"/>
    <d v="2021-02-02T00:00:00"/>
    <n v="1085"/>
    <n v="458"/>
    <n v="2409.08"/>
    <n v="-1324.08"/>
  </r>
  <r>
    <s v="Husein Augar"/>
    <x v="5"/>
    <s v="Mint Chip Choco"/>
    <d v="2021-02-02T00:00:00"/>
    <n v="2905"/>
    <n v="25"/>
    <n v="143"/>
    <n v="2762"/>
  </r>
  <r>
    <s v="Curtice Advani"/>
    <x v="3"/>
    <s v="Spicy Special Slims"/>
    <d v="2021-02-02T00:00:00"/>
    <n v="5586"/>
    <n v="303"/>
    <n v="2490.6600000000003"/>
    <n v="3095.3399999999997"/>
  </r>
  <r>
    <s v="Dennison Crosswaite"/>
    <x v="3"/>
    <s v="Mint Chip Choco"/>
    <d v="2021-02-02T00:00:00"/>
    <n v="5306"/>
    <n v="390"/>
    <n v="2230.7999999999997"/>
    <n v="3075.2000000000003"/>
  </r>
  <r>
    <s v="Ches Bonnell"/>
    <x v="0"/>
    <s v="Raspberry Choco"/>
    <d v="2021-02-02T00:00:00"/>
    <n v="2877"/>
    <n v="249"/>
    <n v="958.65"/>
    <n v="1918.35"/>
  </r>
  <r>
    <s v="Wilone O'Kielt"/>
    <x v="3"/>
    <s v="99% Dark &amp; Pure"/>
    <d v="2021-02-02T00:00:00"/>
    <n v="490"/>
    <n v="99"/>
    <n v="765.2700000000001"/>
    <n v="-275.2700000000001"/>
  </r>
  <r>
    <s v="Rafaelita Blaksland"/>
    <x v="4"/>
    <s v="85% Dark Bars"/>
    <d v="2021-02-02T00:00:00"/>
    <n v="2212"/>
    <n v="11"/>
    <n v="115.61"/>
    <n v="2096.39"/>
  </r>
  <r>
    <s v="Gigi Bohling"/>
    <x v="0"/>
    <s v="Eclairs"/>
    <d v="2021-02-02T00:00:00"/>
    <n v="3885"/>
    <n v="102"/>
    <n v="643.62"/>
    <n v="3241.38"/>
  </r>
  <r>
    <s v="Dennison Crosswaite"/>
    <x v="5"/>
    <s v="99% Dark &amp; Pure"/>
    <d v="2021-02-02T00:00:00"/>
    <n v="5992"/>
    <n v="263"/>
    <n v="2032.99"/>
    <n v="3959.01"/>
  </r>
  <r>
    <s v="Rafaelita Blaksland"/>
    <x v="4"/>
    <s v="Orange Choco"/>
    <d v="2021-02-02T00:00:00"/>
    <n v="140"/>
    <n v="150"/>
    <n v="552"/>
    <n v="-412"/>
  </r>
  <r>
    <s v="Beverie Moffet"/>
    <x v="0"/>
    <s v="Choco Coated Almonds"/>
    <d v="2021-02-02T00:00:00"/>
    <n v="3913"/>
    <n v="12"/>
    <n v="39.839999999999996"/>
    <n v="3873.16"/>
  </r>
  <r>
    <s v="Madelene Upcott"/>
    <x v="0"/>
    <s v="Manuka Honey Choco"/>
    <d v="2021-02-02T00:00:00"/>
    <n v="2373"/>
    <n v="426"/>
    <n v="2896.7999999999997"/>
    <n v="-523.79999999999973"/>
  </r>
  <r>
    <s v="Rafaelita Blaksland"/>
    <x v="2"/>
    <s v="Drinking Coco"/>
    <d v="2021-02-02T00:00:00"/>
    <n v="5054"/>
    <n v="124"/>
    <n v="1232.56"/>
    <n v="3821.44"/>
  </r>
  <r>
    <s v="Madelene Upcott"/>
    <x v="1"/>
    <s v="Baker's Choco Chips"/>
    <d v="2021-02-02T00:00:00"/>
    <n v="1652"/>
    <n v="49"/>
    <n v="608.09"/>
    <n v="1043.9099999999999"/>
  </r>
  <r>
    <s v="Wilone O'Kielt"/>
    <x v="0"/>
    <s v="Milk Bars"/>
    <d v="2021-02-02T00:00:00"/>
    <n v="2947"/>
    <n v="42"/>
    <n v="220.92"/>
    <n v="2726.08"/>
  </r>
  <r>
    <s v="Marney O'Breen"/>
    <x v="1"/>
    <s v="Almond Choco"/>
    <d v="2021-02-02T00:00:00"/>
    <n v="5040"/>
    <n v="158"/>
    <n v="813.7"/>
    <n v="4226.3"/>
  </r>
  <r>
    <s v="Mallorie Waber"/>
    <x v="3"/>
    <s v="Peanut Butter Cubes"/>
    <d v="2021-02-02T00:00:00"/>
    <n v="7021"/>
    <n v="541"/>
    <n v="1433.6499999999999"/>
    <n v="5587.35"/>
  </r>
  <r>
    <s v="Gigi Bohling"/>
    <x v="0"/>
    <s v="Drinking Coco"/>
    <d v="2021-02-02T00:00:00"/>
    <n v="8967"/>
    <n v="374"/>
    <n v="3717.56"/>
    <n v="5249.4400000000005"/>
  </r>
  <r>
    <s v="Jehu Rudeforth"/>
    <x v="4"/>
    <s v="After Nines"/>
    <d v="2021-02-02T00:00:00"/>
    <n v="4620"/>
    <n v="210"/>
    <n v="2148.3000000000002"/>
    <n v="2471.6999999999998"/>
  </r>
  <r>
    <s v="Karlen McCaffrey"/>
    <x v="0"/>
    <s v="Orange Choco"/>
    <d v="2021-02-02T00:00:00"/>
    <n v="15645"/>
    <n v="1330"/>
    <n v="4894.4000000000005"/>
    <n v="10750.599999999999"/>
  </r>
  <r>
    <s v="Camilla Castle"/>
    <x v="4"/>
    <s v="After Nines"/>
    <d v="2021-02-02T00:00:00"/>
    <n v="5873"/>
    <n v="267"/>
    <n v="2731.4100000000003"/>
    <n v="3141.5899999999997"/>
  </r>
  <r>
    <s v="Andria Kimpton"/>
    <x v="1"/>
    <s v="85% Dark Bars"/>
    <d v="2021-02-02T00:00:00"/>
    <n v="6195"/>
    <n v="564"/>
    <n v="5927.64"/>
    <n v="267.35999999999967"/>
  </r>
  <r>
    <s v="Gunar Cockshoot"/>
    <x v="0"/>
    <s v="Caramel Stuffed Bars"/>
    <d v="2021-02-02T00:00:00"/>
    <n v="1274"/>
    <n v="51"/>
    <n v="429.93"/>
    <n v="844.06999999999994"/>
  </r>
  <r>
    <s v="Rafaelita Blaksland"/>
    <x v="3"/>
    <s v="White Choc"/>
    <d v="2021-02-02T00:00:00"/>
    <n v="17976"/>
    <n v="1820"/>
    <n v="11702.6"/>
    <n v="6273.4"/>
  </r>
  <r>
    <s v="Ches Bonnell"/>
    <x v="5"/>
    <s v="Orange Choco"/>
    <d v="2021-02-02T00:00:00"/>
    <n v="616"/>
    <n v="39"/>
    <n v="143.52000000000001"/>
    <n v="472.48"/>
  </r>
  <r>
    <s v="Van Tuxwell"/>
    <x v="1"/>
    <s v="Drinking Coco"/>
    <d v="2021-02-02T00:00:00"/>
    <n v="1729"/>
    <n v="62"/>
    <n v="616.28"/>
    <n v="1112.72"/>
  </r>
  <r>
    <s v="Wilone O'Kielt"/>
    <x v="0"/>
    <s v="Choco Coated Almonds"/>
    <d v="2021-02-03T00:00:00"/>
    <n v="2128"/>
    <n v="235"/>
    <n v="780.19999999999993"/>
    <n v="1347.8000000000002"/>
  </r>
  <r>
    <s v="Kaine Padly"/>
    <x v="3"/>
    <s v="Spicy Special Slims"/>
    <d v="2021-02-03T00:00:00"/>
    <n v="2716"/>
    <n v="97"/>
    <n v="797.34"/>
    <n v="1918.6599999999999"/>
  </r>
  <r>
    <s v="Oby Sorrel"/>
    <x v="1"/>
    <s v="Fruit &amp; Nut Bars"/>
    <d v="2021-02-03T00:00:00"/>
    <n v="392"/>
    <n v="64"/>
    <n v="303.36"/>
    <n v="88.639999999999986"/>
  </r>
  <r>
    <s v="Barr Faughny"/>
    <x v="1"/>
    <s v="70% Dark Bites"/>
    <d v="2021-02-03T00:00:00"/>
    <n v="1148"/>
    <n v="318"/>
    <n v="1602.72"/>
    <n v="-454.72"/>
  </r>
  <r>
    <s v="Rafaelita Blaksland"/>
    <x v="2"/>
    <s v="85% Dark Bars"/>
    <d v="2021-02-03T00:00:00"/>
    <n v="9632"/>
    <n v="770"/>
    <n v="8092.7"/>
    <n v="1539.3000000000002"/>
  </r>
  <r>
    <s v="Jan Morforth"/>
    <x v="0"/>
    <s v="Peanut Butter Cubes"/>
    <d v="2021-02-03T00:00:00"/>
    <n v="3983"/>
    <n v="290"/>
    <n v="768.5"/>
    <n v="3214.5"/>
  </r>
  <r>
    <s v="Brien Boise"/>
    <x v="5"/>
    <s v="After Nines"/>
    <d v="2021-02-03T00:00:00"/>
    <n v="476"/>
    <n v="458"/>
    <n v="4685.34"/>
    <n v="-4209.34"/>
  </r>
  <r>
    <s v="Curtice Advani"/>
    <x v="1"/>
    <s v="Eclairs"/>
    <d v="2021-02-03T00:00:00"/>
    <n v="6783"/>
    <n v="246"/>
    <n v="1552.26"/>
    <n v="5230.74"/>
  </r>
  <r>
    <s v="Kaine Padly"/>
    <x v="2"/>
    <s v="Baker's Choco Chips"/>
    <d v="2021-02-03T00:00:00"/>
    <n v="9233"/>
    <n v="119"/>
    <n v="1476.79"/>
    <n v="7756.21"/>
  </r>
  <r>
    <s v="Barr Faughny"/>
    <x v="0"/>
    <s v="85% Dark Bars"/>
    <d v="2021-02-03T00:00:00"/>
    <n v="12222"/>
    <n v="180"/>
    <n v="1891.8"/>
    <n v="10330.200000000001"/>
  </r>
  <r>
    <s v="Barr Faughny"/>
    <x v="4"/>
    <s v="Mint Chip Choco"/>
    <d v="2021-02-03T00:00:00"/>
    <n v="5397"/>
    <n v="70"/>
    <n v="400.4"/>
    <n v="4996.6000000000004"/>
  </r>
  <r>
    <s v="Wilone O'Kielt"/>
    <x v="0"/>
    <s v="Peanut Butter Cubes"/>
    <d v="2021-02-03T00:00:00"/>
    <n v="4830"/>
    <n v="284"/>
    <n v="752.6"/>
    <n v="4077.4"/>
  </r>
  <r>
    <s v="Barr Faughny"/>
    <x v="1"/>
    <s v="Choco Coated Almonds"/>
    <d v="2021-02-03T00:00:00"/>
    <n v="5845"/>
    <n v="358"/>
    <n v="1188.56"/>
    <n v="4656.4400000000005"/>
  </r>
  <r>
    <s v="Karlen McCaffrey"/>
    <x v="2"/>
    <s v="Baker's Choco Chips"/>
    <d v="2021-02-03T00:00:00"/>
    <n v="1113"/>
    <n v="23"/>
    <n v="285.43"/>
    <n v="827.56999999999994"/>
  </r>
  <r>
    <s v="Kaine Padly"/>
    <x v="3"/>
    <s v="Caramel Stuffed Bars"/>
    <d v="2021-02-03T00:00:00"/>
    <n v="672"/>
    <n v="671"/>
    <n v="5656.53"/>
    <n v="-4984.53"/>
  </r>
  <r>
    <s v="Jan Morforth"/>
    <x v="3"/>
    <s v="85% Dark Bars"/>
    <d v="2021-02-03T00:00:00"/>
    <n v="6986"/>
    <n v="499"/>
    <n v="5244.49"/>
    <n v="1741.5100000000002"/>
  </r>
  <r>
    <s v="Oby Sorrel"/>
    <x v="1"/>
    <s v="Manuka Honey Choco"/>
    <d v="2021-02-03T00:00:00"/>
    <n v="20167"/>
    <n v="1120"/>
    <n v="7616"/>
    <n v="12551"/>
  </r>
  <r>
    <s v="Gunar Cockshoot"/>
    <x v="1"/>
    <s v="Peanut Butter Cubes"/>
    <d v="2021-02-03T00:00:00"/>
    <n v="3976"/>
    <n v="663"/>
    <n v="1756.95"/>
    <n v="2219.0500000000002"/>
  </r>
  <r>
    <s v="Wilone O'Kielt"/>
    <x v="2"/>
    <s v="Caramel Stuffed Bars"/>
    <d v="2021-02-03T00:00:00"/>
    <n v="4984"/>
    <n v="217"/>
    <n v="1829.31"/>
    <n v="3154.69"/>
  </r>
  <r>
    <s v="Beverie Moffet"/>
    <x v="1"/>
    <s v="Fruit &amp; Nut Bars"/>
    <d v="2021-02-03T00:00:00"/>
    <n v="7259"/>
    <n v="427"/>
    <n v="2023.98"/>
    <n v="5235.0200000000004"/>
  </r>
  <r>
    <s v="Karlen McCaffrey"/>
    <x v="0"/>
    <s v="Manuka Honey Choco"/>
    <d v="2021-02-03T00:00:00"/>
    <n v="7238"/>
    <n v="381"/>
    <n v="2590.7999999999997"/>
    <n v="4647.2000000000007"/>
  </r>
  <r>
    <s v="Wilone O'Kielt"/>
    <x v="1"/>
    <s v="Spicy Special Slims"/>
    <d v="2021-02-03T00:00:00"/>
    <n v="4004"/>
    <n v="161"/>
    <n v="1323.42"/>
    <n v="2680.58"/>
  </r>
  <r>
    <s v="Van Tuxwell"/>
    <x v="3"/>
    <s v="Eclairs"/>
    <d v="2021-02-03T00:00:00"/>
    <n v="1372"/>
    <n v="48"/>
    <n v="302.88"/>
    <n v="1069.1199999999999"/>
  </r>
  <r>
    <s v="Roddy Speechley"/>
    <x v="4"/>
    <s v="Choco Coated Almonds"/>
    <d v="2021-02-03T00:00:00"/>
    <n v="2226"/>
    <n v="83"/>
    <n v="275.56"/>
    <n v="1950.44"/>
  </r>
  <r>
    <s v="Roddy Speechley"/>
    <x v="5"/>
    <s v="85% Dark Bars"/>
    <d v="2021-02-03T00:00:00"/>
    <n v="182"/>
    <n v="23"/>
    <n v="241.73"/>
    <n v="-59.72999999999999"/>
  </r>
  <r>
    <s v="Gigi Bohling"/>
    <x v="5"/>
    <s v="Spicy Special Slims"/>
    <d v="2021-02-04T00:00:00"/>
    <n v="1442"/>
    <n v="454"/>
    <n v="3731.88"/>
    <n v="-2289.88"/>
  </r>
  <r>
    <s v="Gigi Bohling"/>
    <x v="4"/>
    <s v="After Nines"/>
    <d v="2021-02-04T00:00:00"/>
    <n v="8050"/>
    <n v="170"/>
    <n v="1739.1000000000001"/>
    <n v="6310.9"/>
  </r>
  <r>
    <s v="Beverie Moffet"/>
    <x v="0"/>
    <s v="Fruit &amp; Nut Bars"/>
    <d v="2021-02-04T00:00:00"/>
    <n v="6419"/>
    <n v="198"/>
    <n v="938.5200000000001"/>
    <n v="5480.48"/>
  </r>
  <r>
    <s v="Kaine Padly"/>
    <x v="4"/>
    <s v="Almond Choco"/>
    <d v="2021-02-04T00:00:00"/>
    <n v="5516"/>
    <n v="20"/>
    <n v="103"/>
    <n v="5413"/>
  </r>
  <r>
    <s v="Wilone O'Kielt"/>
    <x v="0"/>
    <s v="Almond Choco"/>
    <d v="2021-02-04T00:00:00"/>
    <n v="6685"/>
    <n v="840"/>
    <n v="4326"/>
    <n v="2359"/>
  </r>
  <r>
    <s v="Brien Boise"/>
    <x v="2"/>
    <s v="Orange Choco"/>
    <d v="2021-02-04T00:00:00"/>
    <n v="1120"/>
    <n v="152"/>
    <n v="559.36"/>
    <n v="560.64"/>
  </r>
  <r>
    <s v="Andria Kimpton"/>
    <x v="5"/>
    <s v="After Nines"/>
    <d v="2021-02-04T00:00:00"/>
    <n v="5936"/>
    <n v="268"/>
    <n v="2741.6400000000003"/>
    <n v="3194.3599999999997"/>
  </r>
  <r>
    <s v="Dennison Crosswaite"/>
    <x v="5"/>
    <s v="Spicy Special Slims"/>
    <d v="2021-02-04T00:00:00"/>
    <n v="5789"/>
    <n v="305"/>
    <n v="2507.1000000000004"/>
    <n v="3281.8999999999996"/>
  </r>
  <r>
    <s v="Dotty Strutley"/>
    <x v="2"/>
    <s v="99% Dark &amp; Pure"/>
    <d v="2021-02-04T00:00:00"/>
    <n v="4130"/>
    <n v="63"/>
    <n v="486.99"/>
    <n v="3643.01"/>
  </r>
  <r>
    <s v="Oby Sorrel"/>
    <x v="2"/>
    <s v="Smooth Sliky Salty"/>
    <d v="2021-02-04T00:00:00"/>
    <n v="343"/>
    <n v="165"/>
    <n v="455.4"/>
    <n v="-112.39999999999998"/>
  </r>
  <r>
    <s v="Gigi Bohling"/>
    <x v="0"/>
    <s v="After Nines"/>
    <d v="2021-02-04T00:00:00"/>
    <n v="6230"/>
    <n v="46"/>
    <n v="470.58000000000004"/>
    <n v="5759.42"/>
  </r>
  <r>
    <s v="Brien Boise"/>
    <x v="0"/>
    <s v="Manuka Honey Choco"/>
    <d v="2021-02-04T00:00:00"/>
    <n v="231"/>
    <n v="230"/>
    <n v="1564"/>
    <n v="-1333"/>
  </r>
  <r>
    <s v="Gunar Cockshoot"/>
    <x v="1"/>
    <s v="Fruit &amp; Nut Bars"/>
    <d v="2021-02-04T00:00:00"/>
    <n v="7518"/>
    <n v="97"/>
    <n v="459.78000000000003"/>
    <n v="7058.22"/>
  </r>
  <r>
    <s v="Karlen McCaffrey"/>
    <x v="4"/>
    <s v="Smooth Sliky Salty"/>
    <d v="2021-02-04T00:00:00"/>
    <n v="7091"/>
    <n v="337"/>
    <n v="930.11999999999989"/>
    <n v="6160.88"/>
  </r>
  <r>
    <s v="Gigi Bohling"/>
    <x v="2"/>
    <s v="Manuka Honey Choco"/>
    <d v="2021-02-04T00:00:00"/>
    <n v="1267"/>
    <n v="318"/>
    <n v="2162.4"/>
    <n v="-895.40000000000009"/>
  </r>
  <r>
    <s v="Ches Bonnell"/>
    <x v="4"/>
    <s v="Eclairs"/>
    <d v="2021-02-04T00:00:00"/>
    <n v="3213"/>
    <n v="308"/>
    <n v="1943.4799999999998"/>
    <n v="1269.5200000000002"/>
  </r>
  <r>
    <s v="Ches Bonnell"/>
    <x v="1"/>
    <s v="Spicy Special Slims"/>
    <d v="2021-02-04T00:00:00"/>
    <n v="3255"/>
    <n v="322"/>
    <n v="2646.84"/>
    <n v="608.15999999999985"/>
  </r>
  <r>
    <s v="Gigi Bohling"/>
    <x v="1"/>
    <s v="Raspberry Choco"/>
    <d v="2021-02-04T00:00:00"/>
    <n v="13398"/>
    <n v="268"/>
    <n v="1031.8"/>
    <n v="12366.2"/>
  </r>
  <r>
    <s v="Karlen McCaffrey"/>
    <x v="0"/>
    <s v="Smooth Sliky Salty"/>
    <d v="2021-02-04T00:00:00"/>
    <n v="2275"/>
    <n v="188"/>
    <n v="518.88"/>
    <n v="1756.12"/>
  </r>
  <r>
    <s v="Gunar Cockshoot"/>
    <x v="2"/>
    <s v="Choco Coated Almonds"/>
    <d v="2021-02-04T00:00:00"/>
    <n v="2779"/>
    <n v="321"/>
    <n v="1065.72"/>
    <n v="1713.28"/>
  </r>
  <r>
    <s v="Barr Faughny"/>
    <x v="3"/>
    <s v="Smooth Sliky Salty"/>
    <d v="2021-02-04T00:00:00"/>
    <n v="427"/>
    <n v="129"/>
    <n v="356.03999999999996"/>
    <n v="70.960000000000036"/>
  </r>
  <r>
    <s v="Kelci Walkden"/>
    <x v="4"/>
    <s v="Mint Chip Choco"/>
    <d v="2021-02-04T00:00:00"/>
    <n v="2037"/>
    <n v="31"/>
    <n v="177.32"/>
    <n v="1859.68"/>
  </r>
  <r>
    <s v="Kelci Walkden"/>
    <x v="3"/>
    <s v="Fruit &amp; Nut Bars"/>
    <d v="2021-02-04T00:00:00"/>
    <n v="2576"/>
    <n v="253"/>
    <n v="1199.22"/>
    <n v="1376.78"/>
  </r>
  <r>
    <s v="Kaine Padly"/>
    <x v="2"/>
    <s v="Spicy Special Slims"/>
    <d v="2021-02-04T00:00:00"/>
    <n v="3948"/>
    <n v="168"/>
    <n v="1380.96"/>
    <n v="2567.04"/>
  </r>
  <r>
    <s v="Madelene Upcott"/>
    <x v="0"/>
    <s v="85% Dark Bars"/>
    <d v="2021-02-04T00:00:00"/>
    <n v="1386"/>
    <n v="413"/>
    <n v="4340.63"/>
    <n v="-2954.63"/>
  </r>
  <r>
    <s v="Curtice Advani"/>
    <x v="5"/>
    <s v="Spicy Special Slims"/>
    <d v="2021-02-04T00:00:00"/>
    <n v="3724"/>
    <n v="431"/>
    <n v="3542.82"/>
    <n v="181.17999999999984"/>
  </r>
  <r>
    <s v="Dotty Strutley"/>
    <x v="0"/>
    <s v="Raspberry Choco"/>
    <d v="2021-02-04T00:00:00"/>
    <n v="2177"/>
    <n v="219"/>
    <n v="843.15"/>
    <n v="1333.85"/>
  </r>
  <r>
    <s v="Oby Sorrel"/>
    <x v="2"/>
    <s v="Manuka Honey Choco"/>
    <d v="2021-02-04T00:00:00"/>
    <n v="6531"/>
    <n v="373"/>
    <n v="2536.4"/>
    <n v="3994.6"/>
  </r>
  <r>
    <s v="Dennison Crosswaite"/>
    <x v="0"/>
    <s v="85% Dark Bars"/>
    <d v="2021-02-04T00:00:00"/>
    <n v="714"/>
    <n v="88"/>
    <n v="924.88"/>
    <n v="-210.88"/>
  </r>
  <r>
    <s v="Husein Augar"/>
    <x v="2"/>
    <s v="Orange Choco"/>
    <d v="2021-02-04T00:00:00"/>
    <n v="616"/>
    <n v="338"/>
    <n v="1243.8400000000001"/>
    <n v="-627.84000000000015"/>
  </r>
  <r>
    <s v="Oby Sorrel"/>
    <x v="2"/>
    <s v="Baker's Choco Chips"/>
    <d v="2021-02-04T00:00:00"/>
    <n v="11144"/>
    <n v="127"/>
    <n v="1576.07"/>
    <n v="9567.93"/>
  </r>
  <r>
    <s v="Karlen McCaffrey"/>
    <x v="0"/>
    <s v="Fruit &amp; Nut Bars"/>
    <d v="2021-02-04T00:00:00"/>
    <n v="5544"/>
    <n v="175"/>
    <n v="829.5"/>
    <n v="4714.5"/>
  </r>
  <r>
    <s v="Rafaelita Blaksland"/>
    <x v="5"/>
    <s v="Eclairs"/>
    <d v="2021-02-04T00:00:00"/>
    <n v="2611"/>
    <n v="24"/>
    <n v="151.44"/>
    <n v="2459.56"/>
  </r>
  <r>
    <s v="Gunar Cockshoot"/>
    <x v="1"/>
    <s v="99% Dark &amp; Pure"/>
    <d v="2021-02-04T00:00:00"/>
    <n v="6041"/>
    <n v="22"/>
    <n v="170.06"/>
    <n v="5870.94"/>
  </r>
  <r>
    <s v="Andria Kimpton"/>
    <x v="1"/>
    <s v="After Nines"/>
    <d v="2021-02-04T00:00:00"/>
    <n v="441"/>
    <n v="545"/>
    <n v="5575.35"/>
    <n v="-5134.3500000000004"/>
  </r>
  <r>
    <s v="Jan Morforth"/>
    <x v="3"/>
    <s v="Spicy Special Slims"/>
    <d v="2021-02-04T00:00:00"/>
    <n v="3948"/>
    <n v="308"/>
    <n v="2531.7600000000002"/>
    <n v="1416.2399999999998"/>
  </r>
  <r>
    <s v="Karlen McCaffrey"/>
    <x v="4"/>
    <s v="99% Dark &amp; Pure"/>
    <d v="2021-02-04T00:00:00"/>
    <n v="301"/>
    <n v="258"/>
    <n v="1994.3400000000001"/>
    <n v="-1693.3400000000001"/>
  </r>
  <r>
    <s v="Gunar Cockshoot"/>
    <x v="0"/>
    <s v="Almond Choco"/>
    <d v="2021-02-04T00:00:00"/>
    <n v="1414"/>
    <n v="148"/>
    <n v="762.2"/>
    <n v="651.79999999999995"/>
  </r>
  <r>
    <s v="Gunar Cockshoot"/>
    <x v="5"/>
    <s v="Mint Chip Choco"/>
    <d v="2021-02-04T00:00:00"/>
    <n v="8890"/>
    <n v="371"/>
    <n v="2122.12"/>
    <n v="6767.88"/>
  </r>
  <r>
    <s v="Rafaelita Blaksland"/>
    <x v="0"/>
    <s v="Eclairs"/>
    <d v="2021-02-04T00:00:00"/>
    <n v="1372"/>
    <n v="46"/>
    <n v="290.26"/>
    <n v="1081.74"/>
  </r>
  <r>
    <s v="Van Tuxwell"/>
    <x v="5"/>
    <s v="Caramel Stuffed Bars"/>
    <d v="2021-02-04T00:00:00"/>
    <n v="10710"/>
    <n v="595"/>
    <n v="5015.8499999999995"/>
    <n v="5694.1500000000005"/>
  </r>
  <r>
    <s v="Beverie Moffet"/>
    <x v="4"/>
    <s v="Mint Chip Choco"/>
    <d v="2021-02-05T00:00:00"/>
    <n v="4900"/>
    <n v="53"/>
    <n v="303.15999999999997"/>
    <n v="4596.84"/>
  </r>
  <r>
    <s v="Gunar Cockshoot"/>
    <x v="3"/>
    <s v="Spicy Special Slims"/>
    <d v="2021-02-05T00:00:00"/>
    <n v="9485"/>
    <n v="52"/>
    <n v="427.44000000000005"/>
    <n v="9057.56"/>
  </r>
  <r>
    <s v="Husein Augar"/>
    <x v="3"/>
    <s v="Caramel Stuffed Bars"/>
    <d v="2021-02-05T00:00:00"/>
    <n v="2100"/>
    <n v="227"/>
    <n v="1913.61"/>
    <n v="186.3900000000001"/>
  </r>
  <r>
    <s v="Kelci Walkden"/>
    <x v="0"/>
    <s v="Manuka Honey Choco"/>
    <d v="2021-02-05T00:00:00"/>
    <n v="2863"/>
    <n v="22"/>
    <n v="149.6"/>
    <n v="2713.4"/>
  </r>
  <r>
    <s v="Husein Augar"/>
    <x v="5"/>
    <s v="85% Dark Bars"/>
    <d v="2021-02-05T00:00:00"/>
    <n v="6272"/>
    <n v="131"/>
    <n v="1376.81"/>
    <n v="4895.1900000000005"/>
  </r>
  <r>
    <s v="Barr Faughny"/>
    <x v="5"/>
    <s v="Caramel Stuffed Bars"/>
    <d v="2021-02-05T00:00:00"/>
    <n v="5327"/>
    <n v="16"/>
    <n v="134.88"/>
    <n v="5192.12"/>
  </r>
  <r>
    <s v="Marney O'Breen"/>
    <x v="0"/>
    <s v="Almond Choco"/>
    <d v="2021-02-05T00:00:00"/>
    <n v="644"/>
    <n v="25"/>
    <n v="128.75"/>
    <n v="515.25"/>
  </r>
  <r>
    <s v="Oby Sorrel"/>
    <x v="4"/>
    <s v="50% Dark Bites"/>
    <d v="2021-02-05T00:00:00"/>
    <n v="2191"/>
    <n v="474"/>
    <n v="3545.52"/>
    <n v="-1354.52"/>
  </r>
  <r>
    <s v="Gigi Bohling"/>
    <x v="1"/>
    <s v="Almond Choco"/>
    <d v="2021-02-05T00:00:00"/>
    <n v="280"/>
    <n v="564"/>
    <n v="2904.6000000000004"/>
    <n v="-2624.6000000000004"/>
  </r>
  <r>
    <s v="Ches Bonnell"/>
    <x v="1"/>
    <s v="Manuka Honey Choco"/>
    <d v="2021-02-05T00:00:00"/>
    <n v="5509"/>
    <n v="66"/>
    <n v="448.8"/>
    <n v="5060.2"/>
  </r>
  <r>
    <s v="Gigi Bohling"/>
    <x v="3"/>
    <s v="Organic Choco Syrup"/>
    <d v="2021-02-05T00:00:00"/>
    <n v="9331"/>
    <n v="374"/>
    <n v="3579.1800000000003"/>
    <n v="5751.82"/>
  </r>
  <r>
    <s v="Wilone O'Kielt"/>
    <x v="3"/>
    <s v="Caramel Stuffed Bars"/>
    <d v="2021-02-05T00:00:00"/>
    <n v="16520"/>
    <n v="661"/>
    <n v="5572.23"/>
    <n v="10947.77"/>
  </r>
  <r>
    <s v="Gigi Bohling"/>
    <x v="1"/>
    <s v="Drinking Coco"/>
    <d v="2021-02-05T00:00:00"/>
    <n v="371"/>
    <n v="13"/>
    <n v="129.22"/>
    <n v="241.78"/>
  </r>
  <r>
    <s v="Gigi Bohling"/>
    <x v="2"/>
    <s v="After Nines"/>
    <d v="2021-02-05T00:00:00"/>
    <n v="3353"/>
    <n v="177"/>
    <n v="1810.71"/>
    <n v="1542.29"/>
  </r>
  <r>
    <s v="Beverie Moffet"/>
    <x v="4"/>
    <s v="Milk Bars"/>
    <d v="2021-02-05T00:00:00"/>
    <n v="9548"/>
    <n v="597"/>
    <n v="3140.22"/>
    <n v="6407.7800000000007"/>
  </r>
  <r>
    <s v="Van Tuxwell"/>
    <x v="3"/>
    <s v="Mint Chip Choco"/>
    <d v="2021-02-05T00:00:00"/>
    <n v="1407"/>
    <n v="75"/>
    <n v="429"/>
    <n v="978"/>
  </r>
  <r>
    <s v="Gigi Bohling"/>
    <x v="0"/>
    <s v="99% Dark &amp; Pure"/>
    <d v="2021-02-05T00:00:00"/>
    <n v="10780"/>
    <n v="469"/>
    <n v="3625.3700000000003"/>
    <n v="7154.6299999999992"/>
  </r>
  <r>
    <s v="Roddy Speechley"/>
    <x v="0"/>
    <s v="Almond Choco"/>
    <d v="2021-02-05T00:00:00"/>
    <n v="7343"/>
    <n v="272"/>
    <n v="1400.8000000000002"/>
    <n v="5942.2"/>
  </r>
  <r>
    <s v="Karlen McCaffrey"/>
    <x v="4"/>
    <s v="Caramel Stuffed Bars"/>
    <d v="2021-02-08T00:00:00"/>
    <n v="301"/>
    <n v="305"/>
    <n v="2571.15"/>
    <n v="-2270.15"/>
  </r>
  <r>
    <s v="Oby Sorrel"/>
    <x v="0"/>
    <s v="White Choc"/>
    <d v="2021-02-08T00:00:00"/>
    <n v="5068"/>
    <n v="318"/>
    <n v="2044.74"/>
    <n v="3023.26"/>
  </r>
  <r>
    <s v="Kelci Walkden"/>
    <x v="4"/>
    <s v="Organic Choco Syrup"/>
    <d v="2021-02-08T00:00:00"/>
    <n v="2709"/>
    <n v="39"/>
    <n v="373.23"/>
    <n v="2335.77"/>
  </r>
  <r>
    <s v="Rafaelita Blaksland"/>
    <x v="0"/>
    <s v="White Choc"/>
    <d v="2021-02-08T00:00:00"/>
    <n v="2737"/>
    <n v="40"/>
    <n v="257.2"/>
    <n v="2479.8000000000002"/>
  </r>
  <r>
    <s v="Beverie Moffet"/>
    <x v="2"/>
    <s v="Drinking Coco"/>
    <d v="2021-02-08T00:00:00"/>
    <n v="4648"/>
    <n v="104"/>
    <n v="1033.76"/>
    <n v="3614.24"/>
  </r>
  <r>
    <s v="Jan Morforth"/>
    <x v="1"/>
    <s v="70% Dark Bites"/>
    <d v="2021-02-08T00:00:00"/>
    <n v="8764"/>
    <n v="262"/>
    <n v="1320.48"/>
    <n v="7443.52"/>
  </r>
  <r>
    <s v="Wilone O'Kielt"/>
    <x v="3"/>
    <s v="Caramel Stuffed Bars"/>
    <d v="2021-02-08T00:00:00"/>
    <n v="5145"/>
    <n v="376"/>
    <n v="3169.68"/>
    <n v="1975.3200000000002"/>
  </r>
  <r>
    <s v="Oby Sorrel"/>
    <x v="2"/>
    <s v="Milk Bars"/>
    <d v="2021-02-08T00:00:00"/>
    <n v="1918"/>
    <n v="390"/>
    <n v="2051.4"/>
    <n v="-133.40000000000009"/>
  </r>
  <r>
    <s v="Marney O'Breen"/>
    <x v="5"/>
    <s v="70% Dark Bites"/>
    <d v="2021-02-08T00:00:00"/>
    <n v="4396"/>
    <n v="674"/>
    <n v="3396.96"/>
    <n v="999.04"/>
  </r>
  <r>
    <s v="Ches Bonnell"/>
    <x v="5"/>
    <s v="Fruit &amp; Nut Bars"/>
    <d v="2021-02-08T00:00:00"/>
    <n v="7420"/>
    <n v="83"/>
    <n v="393.42"/>
    <n v="7026.58"/>
  </r>
  <r>
    <s v="Barr Faughny"/>
    <x v="4"/>
    <s v="Fruit &amp; Nut Bars"/>
    <d v="2021-02-08T00:00:00"/>
    <n v="5292"/>
    <n v="500"/>
    <n v="2370"/>
    <n v="2922"/>
  </r>
  <r>
    <s v="Gigi Bohling"/>
    <x v="2"/>
    <s v="Smooth Sliky Salty"/>
    <d v="2021-02-08T00:00:00"/>
    <n v="3787"/>
    <n v="236"/>
    <n v="651.3599999999999"/>
    <n v="3135.6400000000003"/>
  </r>
  <r>
    <s v="Beverie Moffet"/>
    <x v="0"/>
    <s v="Organic Choco Syrup"/>
    <d v="2021-02-08T00:00:00"/>
    <n v="581"/>
    <n v="19"/>
    <n v="181.83"/>
    <n v="399.16999999999996"/>
  </r>
  <r>
    <s v="Ches Bonnell"/>
    <x v="1"/>
    <s v="Drinking Coco"/>
    <d v="2021-02-08T00:00:00"/>
    <n v="4900"/>
    <n v="154"/>
    <n v="1530.76"/>
    <n v="3369.24"/>
  </r>
  <r>
    <s v="Roddy Speechley"/>
    <x v="2"/>
    <s v="Organic Choco Syrup"/>
    <d v="2021-02-08T00:00:00"/>
    <n v="2639"/>
    <n v="80"/>
    <n v="765.6"/>
    <n v="1873.4"/>
  </r>
  <r>
    <s v="Madelene Upcott"/>
    <x v="0"/>
    <s v="White Choc"/>
    <d v="2021-02-08T00:00:00"/>
    <n v="7980"/>
    <n v="980"/>
    <n v="6301.4"/>
    <n v="1678.6000000000004"/>
  </r>
  <r>
    <s v="Oby Sorrel"/>
    <x v="4"/>
    <s v="70% Dark Bites"/>
    <d v="2021-02-08T00:00:00"/>
    <n v="2695"/>
    <n v="108"/>
    <n v="544.32000000000005"/>
    <n v="2150.6799999999998"/>
  </r>
  <r>
    <s v="Oby Sorrel"/>
    <x v="3"/>
    <s v="Mint Chip Choco"/>
    <d v="2021-02-09T00:00:00"/>
    <n v="686"/>
    <n v="261"/>
    <n v="1492.9199999999998"/>
    <n v="-806.91999999999985"/>
  </r>
  <r>
    <s v="Karlen McCaffrey"/>
    <x v="3"/>
    <s v="Eclairs"/>
    <d v="2021-02-09T00:00:00"/>
    <n v="10647"/>
    <n v="185"/>
    <n v="1167.3499999999999"/>
    <n v="9479.65"/>
  </r>
  <r>
    <s v="Jan Morforth"/>
    <x v="5"/>
    <s v="Raspberry Choco"/>
    <d v="2021-02-09T00:00:00"/>
    <n v="1890"/>
    <n v="93"/>
    <n v="358.05"/>
    <n v="1531.95"/>
  </r>
  <r>
    <s v="Rafaelita Blaksland"/>
    <x v="3"/>
    <s v="Raspberry Choco"/>
    <d v="2021-02-09T00:00:00"/>
    <n v="1162"/>
    <n v="38"/>
    <n v="146.30000000000001"/>
    <n v="1015.7"/>
  </r>
  <r>
    <s v="Ches Bonnell"/>
    <x v="0"/>
    <s v="85% Dark Bars"/>
    <d v="2021-02-09T00:00:00"/>
    <n v="2296"/>
    <n v="192"/>
    <n v="2017.92"/>
    <n v="278.07999999999993"/>
  </r>
  <r>
    <s v="Marney O'Breen"/>
    <x v="3"/>
    <s v="70% Dark Bites"/>
    <d v="2021-02-09T00:00:00"/>
    <n v="15659"/>
    <n v="490"/>
    <n v="2469.6"/>
    <n v="13189.4"/>
  </r>
  <r>
    <s v="Jan Morforth"/>
    <x v="4"/>
    <s v="70% Dark Bites"/>
    <d v="2021-02-09T00:00:00"/>
    <n v="2100"/>
    <n v="73"/>
    <n v="367.92"/>
    <n v="1732.08"/>
  </r>
  <r>
    <s v="Rafaelita Blaksland"/>
    <x v="2"/>
    <s v="Orange Choco"/>
    <d v="2021-02-09T00:00:00"/>
    <n v="2338"/>
    <n v="213"/>
    <n v="783.84"/>
    <n v="1554.1599999999999"/>
  </r>
  <r>
    <s v="Andria Kimpton"/>
    <x v="3"/>
    <s v="Organic Choco Syrup"/>
    <d v="2021-02-10T00:00:00"/>
    <n v="5194"/>
    <n v="29"/>
    <n v="277.53000000000003"/>
    <n v="4916.47"/>
  </r>
  <r>
    <s v="Gigi Bohling"/>
    <x v="1"/>
    <s v="Peanut Butter Cubes"/>
    <d v="2021-02-10T00:00:00"/>
    <n v="4424"/>
    <n v="320"/>
    <n v="848"/>
    <n v="3576"/>
  </r>
  <r>
    <s v="Andria Kimpton"/>
    <x v="1"/>
    <s v="70% Dark Bites"/>
    <d v="2021-02-10T00:00:00"/>
    <n v="2303"/>
    <n v="260"/>
    <n v="1310.4000000000001"/>
    <n v="992.59999999999991"/>
  </r>
  <r>
    <s v="Kaine Padly"/>
    <x v="5"/>
    <s v="Spicy Special Slims"/>
    <d v="2021-02-10T00:00:00"/>
    <n v="1876"/>
    <n v="12"/>
    <n v="98.640000000000015"/>
    <n v="1777.36"/>
  </r>
  <r>
    <s v="Marney O'Breen"/>
    <x v="4"/>
    <s v="Raspberry Choco"/>
    <d v="2021-02-10T00:00:00"/>
    <n v="294"/>
    <n v="700"/>
    <n v="2695"/>
    <n v="-2401"/>
  </r>
  <r>
    <s v="Wilone O'Kielt"/>
    <x v="4"/>
    <s v="After Nines"/>
    <d v="2021-02-10T00:00:00"/>
    <n v="756"/>
    <n v="121"/>
    <n v="1237.8300000000002"/>
    <n v="-481.83000000000015"/>
  </r>
  <r>
    <s v="Madelene Upcott"/>
    <x v="1"/>
    <s v="Spicy Special Slims"/>
    <d v="2021-02-10T00:00:00"/>
    <n v="2359"/>
    <n v="105"/>
    <n v="863.1"/>
    <n v="1495.9"/>
  </r>
  <r>
    <s v="Oby Sorrel"/>
    <x v="0"/>
    <s v="Smooth Sliky Salty"/>
    <d v="2021-02-10T00:00:00"/>
    <n v="511"/>
    <n v="407"/>
    <n v="1123.32"/>
    <n v="-612.31999999999994"/>
  </r>
  <r>
    <s v="Kelci Walkden"/>
    <x v="4"/>
    <s v="99% Dark &amp; Pure"/>
    <d v="2021-02-10T00:00:00"/>
    <n v="9051"/>
    <n v="683"/>
    <n v="5279.59"/>
    <n v="3771.41"/>
  </r>
  <r>
    <s v="Marney O'Breen"/>
    <x v="3"/>
    <s v="99% Dark &amp; Pure"/>
    <d v="2021-02-10T00:00:00"/>
    <n v="1540"/>
    <n v="101"/>
    <n v="780.73"/>
    <n v="759.27"/>
  </r>
  <r>
    <s v="Dotty Strutley"/>
    <x v="0"/>
    <s v="70% Dark Bites"/>
    <d v="2021-02-10T00:00:00"/>
    <n v="3738"/>
    <n v="145"/>
    <n v="730.8"/>
    <n v="3007.2"/>
  </r>
  <r>
    <s v="Kelci Walkden"/>
    <x v="0"/>
    <s v="After Nines"/>
    <d v="2021-02-10T00:00:00"/>
    <n v="1232"/>
    <n v="119"/>
    <n v="1217.3700000000001"/>
    <n v="14.629999999999882"/>
  </r>
  <r>
    <s v="Jan Morforth"/>
    <x v="4"/>
    <s v="Mint Chip Choco"/>
    <d v="2021-02-10T00:00:00"/>
    <n v="462"/>
    <n v="145"/>
    <n v="829.4"/>
    <n v="-367.4"/>
  </r>
  <r>
    <s v="Oby Sorrel"/>
    <x v="0"/>
    <s v="Caramel Stuffed Bars"/>
    <d v="2021-02-10T00:00:00"/>
    <n v="5229"/>
    <n v="393"/>
    <n v="3312.99"/>
    <n v="1916.0100000000002"/>
  </r>
  <r>
    <s v="Madelene Upcott"/>
    <x v="0"/>
    <s v="Peanut Butter Cubes"/>
    <d v="2021-02-10T00:00:00"/>
    <n v="1841"/>
    <n v="344"/>
    <n v="911.6"/>
    <n v="929.4"/>
  </r>
  <r>
    <s v="Beverie Moffet"/>
    <x v="1"/>
    <s v="Milk Bars"/>
    <d v="2021-02-10T00:00:00"/>
    <n v="8456"/>
    <n v="910"/>
    <n v="4786.5999999999995"/>
    <n v="3669.4000000000005"/>
  </r>
  <r>
    <s v="Barr Faughny"/>
    <x v="1"/>
    <s v="Orange Choco"/>
    <d v="2021-02-10T00:00:00"/>
    <n v="1631"/>
    <n v="140"/>
    <n v="515.20000000000005"/>
    <n v="1115.8"/>
  </r>
  <r>
    <s v="Wilone O'Kielt"/>
    <x v="3"/>
    <s v="White Choc"/>
    <d v="2021-02-10T00:00:00"/>
    <n v="2205"/>
    <n v="265"/>
    <n v="1703.9499999999998"/>
    <n v="501.05000000000018"/>
  </r>
  <r>
    <s v="Barr Faughny"/>
    <x v="2"/>
    <s v="Drinking Coco"/>
    <d v="2021-02-10T00:00:00"/>
    <n v="637"/>
    <n v="219"/>
    <n v="2176.8599999999997"/>
    <n v="-1539.8599999999997"/>
  </r>
  <r>
    <s v="Kaine Padly"/>
    <x v="5"/>
    <s v="70% Dark Bites"/>
    <d v="2021-02-10T00:00:00"/>
    <n v="8925"/>
    <n v="5"/>
    <n v="25.2"/>
    <n v="8899.7999999999993"/>
  </r>
  <r>
    <s v="Gunar Cockshoot"/>
    <x v="1"/>
    <s v="Baker's Choco Chips"/>
    <d v="2021-02-10T00:00:00"/>
    <n v="511"/>
    <n v="249"/>
    <n v="3090.09"/>
    <n v="-2579.09"/>
  </r>
  <r>
    <s v="Brien Boise"/>
    <x v="0"/>
    <s v="Spicy Special Slims"/>
    <d v="2021-02-10T00:00:00"/>
    <n v="1750"/>
    <n v="196"/>
    <n v="1611.1200000000001"/>
    <n v="138.87999999999988"/>
  </r>
  <r>
    <s v="Andria Kimpton"/>
    <x v="3"/>
    <s v="Fruit &amp; Nut Bars"/>
    <d v="2021-02-10T00:00:00"/>
    <n v="4571"/>
    <n v="31"/>
    <n v="146.94"/>
    <n v="4424.0600000000004"/>
  </r>
  <r>
    <s v="Kaine Padly"/>
    <x v="3"/>
    <s v="Drinking Coco"/>
    <d v="2021-02-10T00:00:00"/>
    <n v="4536"/>
    <n v="60"/>
    <n v="596.4"/>
    <n v="3939.6"/>
  </r>
  <r>
    <s v="Curtice Advani"/>
    <x v="2"/>
    <s v="Baker's Choco Chips"/>
    <d v="2021-02-10T00:00:00"/>
    <n v="8078"/>
    <n v="248"/>
    <n v="3077.68"/>
    <n v="5000.32"/>
  </r>
  <r>
    <s v="Curtice Advani"/>
    <x v="2"/>
    <s v="50% Dark Bites"/>
    <d v="2021-02-10T00:00:00"/>
    <n v="6097"/>
    <n v="84"/>
    <n v="628.32000000000005"/>
    <n v="5468.68"/>
  </r>
  <r>
    <s v="Barr Faughny"/>
    <x v="1"/>
    <s v="White Choc"/>
    <d v="2021-02-10T00:00:00"/>
    <n v="1743"/>
    <n v="452"/>
    <n v="2906.3599999999997"/>
    <n v="-1163.3599999999997"/>
  </r>
  <r>
    <s v="Gunar Cockshoot"/>
    <x v="5"/>
    <s v="99% Dark &amp; Pure"/>
    <d v="2021-02-10T00:00:00"/>
    <n v="1575"/>
    <n v="145"/>
    <n v="1120.8500000000001"/>
    <n v="454.14999999999986"/>
  </r>
  <r>
    <s v="Wilone O'Kielt"/>
    <x v="2"/>
    <s v="Manuka Honey Choco"/>
    <d v="2021-02-10T00:00:00"/>
    <n v="4151"/>
    <n v="35"/>
    <n v="238"/>
    <n v="3913"/>
  </r>
  <r>
    <s v="Gunar Cockshoot"/>
    <x v="5"/>
    <s v="Orange Choco"/>
    <d v="2021-02-10T00:00:00"/>
    <n v="2016"/>
    <n v="685"/>
    <n v="2520.8000000000002"/>
    <n v="-504.80000000000018"/>
  </r>
  <r>
    <s v="Ches Bonnell"/>
    <x v="3"/>
    <s v="Manuka Honey Choco"/>
    <d v="2021-02-10T00:00:00"/>
    <n v="1540"/>
    <n v="212"/>
    <n v="1441.6"/>
    <n v="98.400000000000091"/>
  </r>
  <r>
    <s v="Dennison Crosswaite"/>
    <x v="3"/>
    <s v="85% Dark Bars"/>
    <d v="2021-02-10T00:00:00"/>
    <n v="5404"/>
    <n v="250"/>
    <n v="2627.5"/>
    <n v="2776.5"/>
  </r>
  <r>
    <s v="Madelene Upcott"/>
    <x v="1"/>
    <s v="Peanut Butter Cubes"/>
    <d v="2021-02-10T00:00:00"/>
    <n v="5453"/>
    <n v="38"/>
    <n v="100.7"/>
    <n v="5352.3"/>
  </r>
  <r>
    <s v="Curtice Advani"/>
    <x v="1"/>
    <s v="Spicy Special Slims"/>
    <d v="2021-02-10T00:00:00"/>
    <n v="287"/>
    <n v="67"/>
    <n v="550.74"/>
    <n v="-263.74"/>
  </r>
  <r>
    <s v="Madelene Upcott"/>
    <x v="5"/>
    <s v="Peanut Butter Cubes"/>
    <d v="2021-02-10T00:00:00"/>
    <n v="15211"/>
    <n v="333"/>
    <n v="882.44999999999993"/>
    <n v="14328.55"/>
  </r>
  <r>
    <s v="Ches Bonnell"/>
    <x v="0"/>
    <s v="Choco Coated Almonds"/>
    <d v="2021-02-10T00:00:00"/>
    <n v="4025"/>
    <n v="510"/>
    <n v="1693.1999999999998"/>
    <n v="2331.8000000000002"/>
  </r>
  <r>
    <s v="Karlen McCaffrey"/>
    <x v="5"/>
    <s v="Raspberry Choco"/>
    <d v="2021-02-10T00:00:00"/>
    <n v="4949"/>
    <n v="330"/>
    <n v="1270.5"/>
    <n v="3678.5"/>
  </r>
  <r>
    <s v="Dotty Strutley"/>
    <x v="1"/>
    <s v="Eclairs"/>
    <d v="2021-02-10T00:00:00"/>
    <n v="18305"/>
    <n v="591"/>
    <n v="3729.2099999999996"/>
    <n v="14575.79"/>
  </r>
  <r>
    <s v="Kelci Walkden"/>
    <x v="0"/>
    <s v="Choco Coated Almonds"/>
    <d v="2021-02-10T00:00:00"/>
    <n v="8225"/>
    <n v="284"/>
    <n v="942.88"/>
    <n v="7282.12"/>
  </r>
  <r>
    <s v="Barr Faughny"/>
    <x v="2"/>
    <s v="After Nines"/>
    <d v="2021-02-10T00:00:00"/>
    <n v="3990"/>
    <n v="250"/>
    <n v="2557.5"/>
    <n v="1432.5"/>
  </r>
  <r>
    <s v="Andria Kimpton"/>
    <x v="4"/>
    <s v="Smooth Sliky Salty"/>
    <d v="2021-02-10T00:00:00"/>
    <n v="252"/>
    <n v="20"/>
    <n v="55.199999999999996"/>
    <n v="196.8"/>
  </r>
  <r>
    <s v="Jan Morforth"/>
    <x v="5"/>
    <s v="Organic Choco Syrup"/>
    <d v="2021-02-10T00:00:00"/>
    <n v="1295"/>
    <n v="48"/>
    <n v="459.36"/>
    <n v="835.64"/>
  </r>
  <r>
    <s v="Madelene Upcott"/>
    <x v="4"/>
    <s v="99% Dark &amp; Pure"/>
    <d v="2021-02-10T00:00:00"/>
    <n v="9835"/>
    <n v="518"/>
    <n v="4004.1400000000003"/>
    <n v="5830.86"/>
  </r>
  <r>
    <s v="Gigi Bohling"/>
    <x v="2"/>
    <s v="Organic Choco Syrup"/>
    <d v="2021-02-10T00:00:00"/>
    <n v="497"/>
    <n v="21"/>
    <n v="200.97"/>
    <n v="296.02999999999997"/>
  </r>
  <r>
    <s v="Dennison Crosswaite"/>
    <x v="5"/>
    <s v="Raspberry Choco"/>
    <d v="2021-02-10T00:00:00"/>
    <n v="10486"/>
    <n v="656"/>
    <n v="2525.6"/>
    <n v="7960.4"/>
  </r>
  <r>
    <s v="Gigi Bohling"/>
    <x v="4"/>
    <s v="Raspberry Choco"/>
    <d v="2021-02-10T00:00:00"/>
    <n v="917"/>
    <n v="92"/>
    <n v="354.2"/>
    <n v="562.79999999999995"/>
  </r>
  <r>
    <s v="Gunar Cockshoot"/>
    <x v="5"/>
    <s v="Orange Choco"/>
    <d v="2021-02-10T00:00:00"/>
    <n v="7308"/>
    <n v="665"/>
    <n v="2447.2000000000003"/>
    <n v="4860.7999999999993"/>
  </r>
  <r>
    <s v="Mallorie Waber"/>
    <x v="4"/>
    <s v="After Nines"/>
    <d v="2021-02-10T00:00:00"/>
    <n v="6517"/>
    <n v="311"/>
    <n v="3181.53"/>
    <n v="3335.47"/>
  </r>
  <r>
    <s v="Van Tuxwell"/>
    <x v="2"/>
    <s v="70% Dark Bites"/>
    <d v="2021-02-10T00:00:00"/>
    <n v="2821"/>
    <n v="89"/>
    <n v="448.56"/>
    <n v="2372.44"/>
  </r>
  <r>
    <s v="Curtice Advani"/>
    <x v="4"/>
    <s v="85% Dark Bars"/>
    <d v="2021-02-11T00:00:00"/>
    <n v="3213"/>
    <n v="324"/>
    <n v="3405.24"/>
    <n v="-192.23999999999978"/>
  </r>
  <r>
    <s v="Kelci Walkden"/>
    <x v="1"/>
    <s v="Organic Choco Syrup"/>
    <d v="2021-02-11T00:00:00"/>
    <n v="2912"/>
    <n v="413"/>
    <n v="3952.4100000000003"/>
    <n v="-1040.4100000000003"/>
  </r>
  <r>
    <s v="Brien Boise"/>
    <x v="1"/>
    <s v="Eclairs"/>
    <d v="2021-02-11T00:00:00"/>
    <n v="3549"/>
    <n v="165"/>
    <n v="1041.1499999999999"/>
    <n v="2507.8500000000004"/>
  </r>
  <r>
    <s v="Gigi Bohling"/>
    <x v="0"/>
    <s v="Mint Chip Choco"/>
    <d v="2021-02-11T00:00:00"/>
    <n v="7371"/>
    <n v="304"/>
    <n v="1738.8799999999999"/>
    <n v="5632.12"/>
  </r>
  <r>
    <s v="Marney O'Breen"/>
    <x v="4"/>
    <s v="After Nines"/>
    <d v="2021-02-11T00:00:00"/>
    <n v="2541"/>
    <n v="358"/>
    <n v="3662.34"/>
    <n v="-1121.3400000000001"/>
  </r>
  <r>
    <s v="Ches Bonnell"/>
    <x v="0"/>
    <s v="Eclairs"/>
    <d v="2021-02-11T00:00:00"/>
    <n v="3416"/>
    <n v="34"/>
    <n v="214.54"/>
    <n v="3201.46"/>
  </r>
  <r>
    <s v="Kaine Padly"/>
    <x v="4"/>
    <s v="Drinking Coco"/>
    <d v="2021-02-11T00:00:00"/>
    <n v="6657"/>
    <n v="318"/>
    <n v="3160.9199999999996"/>
    <n v="3496.0800000000004"/>
  </r>
  <r>
    <s v="Wilone O'Kielt"/>
    <x v="4"/>
    <s v="Spicy Special Slims"/>
    <d v="2021-02-11T00:00:00"/>
    <n v="7476"/>
    <n v="840"/>
    <n v="6904.8"/>
    <n v="571.19999999999982"/>
  </r>
  <r>
    <s v="Jan Morforth"/>
    <x v="1"/>
    <s v="Manuka Honey Choco"/>
    <d v="2021-02-11T00:00:00"/>
    <n v="1876"/>
    <n v="392"/>
    <n v="2665.6"/>
    <n v="-789.59999999999991"/>
  </r>
  <r>
    <s v="Andria Kimpton"/>
    <x v="2"/>
    <s v="Mint Chip Choco"/>
    <d v="2021-02-11T00:00:00"/>
    <n v="532"/>
    <n v="310"/>
    <n v="1773.1999999999998"/>
    <n v="-1241.1999999999998"/>
  </r>
  <r>
    <s v="Madelene Upcott"/>
    <x v="2"/>
    <s v="Mint Chip Choco"/>
    <d v="2021-02-11T00:00:00"/>
    <n v="1960"/>
    <n v="504"/>
    <n v="2882.8799999999997"/>
    <n v="-922.87999999999965"/>
  </r>
  <r>
    <s v="Rafaelita Blaksland"/>
    <x v="1"/>
    <s v="Mint Chip Choco"/>
    <d v="2021-02-11T00:00:00"/>
    <n v="630"/>
    <n v="220"/>
    <n v="1258.3999999999999"/>
    <n v="-628.39999999999986"/>
  </r>
  <r>
    <s v="Madelene Upcott"/>
    <x v="4"/>
    <s v="Organic Choco Syrup"/>
    <d v="2021-02-11T00:00:00"/>
    <n v="10962"/>
    <n v="247"/>
    <n v="2363.79"/>
    <n v="8598.2099999999991"/>
  </r>
  <r>
    <s v="Madelene Upcott"/>
    <x v="4"/>
    <s v="Drinking Coco"/>
    <d v="2021-02-11T00:00:00"/>
    <n v="6797"/>
    <n v="60"/>
    <n v="596.4"/>
    <n v="6200.6"/>
  </r>
  <r>
    <s v="Marney O'Breen"/>
    <x v="2"/>
    <s v="Fruit &amp; Nut Bars"/>
    <d v="2021-02-11T00:00:00"/>
    <n v="4102"/>
    <n v="770"/>
    <n v="3649.8"/>
    <n v="452.19999999999982"/>
  </r>
  <r>
    <s v="Gigi Bohling"/>
    <x v="4"/>
    <s v="Caramel Stuffed Bars"/>
    <d v="2021-02-11T00:00:00"/>
    <n v="6797"/>
    <n v="338"/>
    <n v="2849.3399999999997"/>
    <n v="3947.6600000000003"/>
  </r>
  <r>
    <s v="Wilone O'Kielt"/>
    <x v="3"/>
    <s v="50% Dark Bites"/>
    <d v="2021-02-11T00:00:00"/>
    <n v="14483"/>
    <n v="129"/>
    <n v="964.92000000000007"/>
    <n v="13518.08"/>
  </r>
  <r>
    <s v="Husein Augar"/>
    <x v="4"/>
    <s v="Almond Choco"/>
    <d v="2021-02-11T00:00:00"/>
    <n v="2611"/>
    <n v="419"/>
    <n v="2157.8500000000004"/>
    <n v="453.14999999999964"/>
  </r>
  <r>
    <s v="Andria Kimpton"/>
    <x v="0"/>
    <s v="70% Dark Bites"/>
    <d v="2021-02-11T00:00:00"/>
    <n v="3080"/>
    <n v="170"/>
    <n v="856.8"/>
    <n v="2223.1999999999998"/>
  </r>
  <r>
    <s v="Kelci Walkden"/>
    <x v="2"/>
    <s v="Drinking Coco"/>
    <d v="2021-02-11T00:00:00"/>
    <n v="10157"/>
    <n v="60"/>
    <n v="596.4"/>
    <n v="9560.6"/>
  </r>
  <r>
    <s v="Dotty Strutley"/>
    <x v="2"/>
    <s v="Baker's Choco Chips"/>
    <d v="2021-02-11T00:00:00"/>
    <n v="3745"/>
    <n v="136"/>
    <n v="1687.76"/>
    <n v="2057.2399999999998"/>
  </r>
  <r>
    <s v="Kaine Padly"/>
    <x v="5"/>
    <s v="Raspberry Choco"/>
    <d v="2021-02-11T00:00:00"/>
    <n v="2898"/>
    <n v="770"/>
    <n v="2964.5"/>
    <n v="-66.5"/>
  </r>
  <r>
    <s v="Dotty Strutley"/>
    <x v="3"/>
    <s v="Manuka Honey Choco"/>
    <d v="2021-02-11T00:00:00"/>
    <n v="2002"/>
    <n v="478"/>
    <n v="3250.4"/>
    <n v="-1248.4000000000001"/>
  </r>
  <r>
    <s v="Dotty Strutley"/>
    <x v="5"/>
    <s v="Raspberry Choco"/>
    <d v="2021-02-11T00:00:00"/>
    <n v="1638"/>
    <n v="138"/>
    <n v="531.30000000000007"/>
    <n v="1106.6999999999998"/>
  </r>
  <r>
    <s v="Ches Bonnell"/>
    <x v="5"/>
    <s v="Choco Coated Almonds"/>
    <d v="2021-02-11T00:00:00"/>
    <n v="1652"/>
    <n v="291"/>
    <n v="966.12"/>
    <n v="685.88"/>
  </r>
  <r>
    <s v="Beverie Moffet"/>
    <x v="4"/>
    <s v="Peanut Butter Cubes"/>
    <d v="2021-02-11T00:00:00"/>
    <n v="126"/>
    <n v="510"/>
    <n v="1351.5"/>
    <n v="-1225.5"/>
  </r>
  <r>
    <s v="Karlen McCaffrey"/>
    <x v="4"/>
    <s v="70% Dark Bites"/>
    <d v="2021-02-11T00:00:00"/>
    <n v="1288"/>
    <n v="83"/>
    <n v="418.32"/>
    <n v="869.68000000000006"/>
  </r>
  <r>
    <s v="Gunar Cockshoot"/>
    <x v="3"/>
    <s v="Eclairs"/>
    <d v="2021-02-11T00:00:00"/>
    <n v="903"/>
    <n v="422"/>
    <n v="2662.8199999999997"/>
    <n v="-1759.8199999999997"/>
  </r>
  <r>
    <s v="Marney O'Breen"/>
    <x v="3"/>
    <s v="Peanut Butter Cubes"/>
    <d v="2021-02-11T00:00:00"/>
    <n v="7196"/>
    <n v="22"/>
    <n v="58.3"/>
    <n v="7137.7"/>
  </r>
  <r>
    <s v="Husein Augar"/>
    <x v="5"/>
    <s v="Almond Choco"/>
    <d v="2021-02-11T00:00:00"/>
    <n v="2429"/>
    <n v="118"/>
    <n v="607.70000000000005"/>
    <n v="1821.3"/>
  </r>
  <r>
    <s v="Dotty Strutley"/>
    <x v="1"/>
    <s v="White Choc"/>
    <d v="2021-02-11T00:00:00"/>
    <n v="5999"/>
    <n v="50"/>
    <n v="321.5"/>
    <n v="5677.5"/>
  </r>
  <r>
    <s v="Barr Faughny"/>
    <x v="2"/>
    <s v="50% Dark Bites"/>
    <d v="2021-02-11T00:00:00"/>
    <n v="2254"/>
    <n v="103"/>
    <n v="770.44"/>
    <n v="1483.56"/>
  </r>
  <r>
    <s v="Jehu Rudeforth"/>
    <x v="5"/>
    <s v="85% Dark Bars"/>
    <d v="2021-02-11T00:00:00"/>
    <n v="11634"/>
    <n v="700"/>
    <n v="7357"/>
    <n v="4277"/>
  </r>
  <r>
    <s v="Brien Boise"/>
    <x v="2"/>
    <s v="Smooth Sliky Salty"/>
    <d v="2021-02-11T00:00:00"/>
    <n v="5390"/>
    <n v="415"/>
    <n v="1145.3999999999999"/>
    <n v="4244.6000000000004"/>
  </r>
  <r>
    <s v="Jan Morforth"/>
    <x v="3"/>
    <s v="White Choc"/>
    <d v="2021-02-11T00:00:00"/>
    <n v="9359"/>
    <n v="1050"/>
    <n v="6751.5"/>
    <n v="2607.5"/>
  </r>
  <r>
    <s v="Dennison Crosswaite"/>
    <x v="2"/>
    <s v="Eclairs"/>
    <d v="2021-02-11T00:00:00"/>
    <n v="9513"/>
    <n v="433"/>
    <n v="2732.23"/>
    <n v="6780.77"/>
  </r>
  <r>
    <s v="Camilla Castle"/>
    <x v="3"/>
    <s v="Eclairs"/>
    <d v="2021-02-11T00:00:00"/>
    <n v="721"/>
    <n v="28"/>
    <n v="176.67999999999998"/>
    <n v="544.32000000000005"/>
  </r>
  <r>
    <s v="Brien Boise"/>
    <x v="1"/>
    <s v="Peanut Butter Cubes"/>
    <d v="2021-02-11T00:00:00"/>
    <n v="11879"/>
    <n v="840"/>
    <n v="2226"/>
    <n v="9653"/>
  </r>
  <r>
    <s v="Marney O'Breen"/>
    <x v="5"/>
    <s v="Orange Choco"/>
    <d v="2021-02-12T00:00:00"/>
    <n v="2611"/>
    <n v="114"/>
    <n v="419.52000000000004"/>
    <n v="2191.48"/>
  </r>
  <r>
    <s v="Wilone O'Kielt"/>
    <x v="3"/>
    <s v="Raspberry Choco"/>
    <d v="2021-02-12T00:00:00"/>
    <n v="1239"/>
    <n v="60"/>
    <n v="231"/>
    <n v="1008"/>
  </r>
  <r>
    <s v="Karlen McCaffrey"/>
    <x v="5"/>
    <s v="Eclairs"/>
    <d v="2021-02-12T00:00:00"/>
    <n v="742"/>
    <n v="154"/>
    <n v="971.7399999999999"/>
    <n v="-229.7399999999999"/>
  </r>
  <r>
    <s v="Gunar Cockshoot"/>
    <x v="5"/>
    <s v="Choco Coated Almonds"/>
    <d v="2021-02-12T00:00:00"/>
    <n v="12180"/>
    <n v="162"/>
    <n v="537.83999999999992"/>
    <n v="11642.16"/>
  </r>
  <r>
    <s v="Rafaelita Blaksland"/>
    <x v="1"/>
    <s v="Raspberry Choco"/>
    <d v="2021-02-12T00:00:00"/>
    <n v="5551"/>
    <n v="199"/>
    <n v="766.15"/>
    <n v="4784.8500000000004"/>
  </r>
  <r>
    <s v="Madelene Upcott"/>
    <x v="1"/>
    <s v="Mint Chip Choco"/>
    <d v="2021-02-12T00:00:00"/>
    <n v="4963"/>
    <n v="208"/>
    <n v="1189.76"/>
    <n v="3773.24"/>
  </r>
  <r>
    <s v="Barr Faughny"/>
    <x v="4"/>
    <s v="Peanut Butter Cubes"/>
    <d v="2021-02-12T00:00:00"/>
    <n v="3913"/>
    <n v="139"/>
    <n v="368.34999999999997"/>
    <n v="3544.65"/>
  </r>
  <r>
    <s v="Gunar Cockshoot"/>
    <x v="0"/>
    <s v="Mint Chip Choco"/>
    <d v="2021-02-12T00:00:00"/>
    <n v="546"/>
    <n v="144"/>
    <n v="823.68"/>
    <n v="-277.67999999999995"/>
  </r>
  <r>
    <s v="Karlen McCaffrey"/>
    <x v="3"/>
    <s v="Mint Chip Choco"/>
    <d v="2021-02-12T00:00:00"/>
    <n v="5313"/>
    <n v="215"/>
    <n v="1229.8"/>
    <n v="4083.2"/>
  </r>
  <r>
    <s v="Kaine Padly"/>
    <x v="5"/>
    <s v="Choco Coated Almonds"/>
    <d v="2021-02-12T00:00:00"/>
    <n v="686"/>
    <n v="109"/>
    <n v="361.88"/>
    <n v="324.12"/>
  </r>
  <r>
    <s v="Curtice Advani"/>
    <x v="5"/>
    <s v="White Choc"/>
    <d v="2021-02-12T00:00:00"/>
    <n v="2415"/>
    <n v="63"/>
    <n v="405.09"/>
    <n v="2009.91"/>
  </r>
  <r>
    <s v="Beverie Moffet"/>
    <x v="0"/>
    <s v="Mint Chip Choco"/>
    <d v="2021-02-12T00:00:00"/>
    <n v="2485"/>
    <n v="497"/>
    <n v="2842.8399999999997"/>
    <n v="-357.83999999999969"/>
  </r>
  <r>
    <s v="Andria Kimpton"/>
    <x v="5"/>
    <s v="Manuka Honey Choco"/>
    <d v="2021-02-12T00:00:00"/>
    <n v="8673"/>
    <n v="294"/>
    <n v="1999.2"/>
    <n v="6673.8"/>
  </r>
  <r>
    <s v="Gigi Bohling"/>
    <x v="1"/>
    <s v="Orange Choco"/>
    <d v="2021-02-12T00:00:00"/>
    <n v="1820"/>
    <n v="292"/>
    <n v="1074.56"/>
    <n v="745.44"/>
  </r>
  <r>
    <s v="Madelene Upcott"/>
    <x v="5"/>
    <s v="50% Dark Bites"/>
    <d v="2021-02-12T00:00:00"/>
    <n v="17794"/>
    <n v="535"/>
    <n v="4001.8"/>
    <n v="13792.2"/>
  </r>
  <r>
    <s v="Dotty Strutley"/>
    <x v="2"/>
    <s v="Fruit &amp; Nut Bars"/>
    <d v="2021-02-12T00:00:00"/>
    <n v="1036"/>
    <n v="495"/>
    <n v="2346.3000000000002"/>
    <n v="-1310.3000000000002"/>
  </r>
  <r>
    <s v="Barr Faughny"/>
    <x v="0"/>
    <s v="99% Dark &amp; Pure"/>
    <d v="2021-02-12T00:00:00"/>
    <n v="6069"/>
    <n v="168"/>
    <n v="1298.6400000000001"/>
    <n v="4770.3599999999997"/>
  </r>
  <r>
    <s v="Marney O'Breen"/>
    <x v="0"/>
    <s v="Orange Choco"/>
    <d v="2021-02-12T00:00:00"/>
    <n v="2072"/>
    <n v="127"/>
    <n v="467.36"/>
    <n v="1604.6399999999999"/>
  </r>
  <r>
    <s v="Gunar Cockshoot"/>
    <x v="1"/>
    <s v="Raspberry Choco"/>
    <d v="2021-02-12T00:00:00"/>
    <n v="2037"/>
    <n v="63"/>
    <n v="242.55"/>
    <n v="1794.45"/>
  </r>
  <r>
    <s v="Barr Faughny"/>
    <x v="1"/>
    <s v="99% Dark &amp; Pure"/>
    <d v="2021-02-12T00:00:00"/>
    <n v="1715"/>
    <n v="212"/>
    <n v="1638.76"/>
    <n v="76.240000000000009"/>
  </r>
  <r>
    <s v="Madelene Upcott"/>
    <x v="0"/>
    <s v="White Choc"/>
    <d v="2021-02-12T00:00:00"/>
    <n v="1442"/>
    <n v="36"/>
    <n v="231.48"/>
    <n v="1210.52"/>
  </r>
  <r>
    <s v="Kaine Padly"/>
    <x v="4"/>
    <s v="Mint Chip Choco"/>
    <d v="2021-02-12T00:00:00"/>
    <n v="882"/>
    <n v="17"/>
    <n v="97.24"/>
    <n v="784.76"/>
  </r>
  <r>
    <s v="Kelci Walkden"/>
    <x v="1"/>
    <s v="Raspberry Choco"/>
    <d v="2021-02-12T00:00:00"/>
    <n v="1904"/>
    <n v="337"/>
    <n v="1297.45"/>
    <n v="606.54999999999995"/>
  </r>
  <r>
    <s v="Gigi Bohling"/>
    <x v="3"/>
    <s v="50% Dark Bites"/>
    <d v="2021-02-12T00:00:00"/>
    <n v="2177"/>
    <n v="99"/>
    <n v="740.5200000000001"/>
    <n v="1436.48"/>
  </r>
  <r>
    <s v="Curtice Advani"/>
    <x v="3"/>
    <s v="Mint Chip Choco"/>
    <d v="2021-02-12T00:00:00"/>
    <n v="2317"/>
    <n v="73"/>
    <n v="417.56"/>
    <n v="1899.44"/>
  </r>
  <r>
    <s v="Dotty Strutley"/>
    <x v="0"/>
    <s v="Spicy Special Slims"/>
    <d v="2021-02-12T00:00:00"/>
    <n v="7945"/>
    <n v="93"/>
    <n v="764.46"/>
    <n v="7180.54"/>
  </r>
  <r>
    <s v="Karlen McCaffrey"/>
    <x v="4"/>
    <s v="Manuka Honey Choco"/>
    <d v="2021-02-12T00:00:00"/>
    <n v="8162"/>
    <n v="409"/>
    <n v="2781.2"/>
    <n v="5380.8"/>
  </r>
  <r>
    <s v="Andria Kimpton"/>
    <x v="2"/>
    <s v="Peanut Butter Cubes"/>
    <d v="2021-02-12T00:00:00"/>
    <n v="3472"/>
    <n v="386"/>
    <n v="1022.9"/>
    <n v="2449.1"/>
  </r>
  <r>
    <s v="Kaine Padly"/>
    <x v="2"/>
    <s v="Choco Coated Almonds"/>
    <d v="2021-02-12T00:00:00"/>
    <n v="4039"/>
    <n v="156"/>
    <n v="517.91999999999996"/>
    <n v="3521.08"/>
  </r>
  <r>
    <s v="Andria Kimpton"/>
    <x v="5"/>
    <s v="Fruit &amp; Nut Bars"/>
    <d v="2021-02-15T00:00:00"/>
    <n v="3514"/>
    <n v="23"/>
    <n v="109.02000000000001"/>
    <n v="3404.98"/>
  </r>
  <r>
    <s v="Beverie Moffet"/>
    <x v="5"/>
    <s v="85% Dark Bars"/>
    <d v="2021-02-15T00:00:00"/>
    <n v="1351"/>
    <n v="405"/>
    <n v="4256.55"/>
    <n v="-2905.55"/>
  </r>
  <r>
    <s v="Kelci Walkden"/>
    <x v="3"/>
    <s v="Smooth Sliky Salty"/>
    <d v="2021-02-15T00:00:00"/>
    <n v="6937"/>
    <n v="242"/>
    <n v="667.92"/>
    <n v="6269.08"/>
  </r>
  <r>
    <s v="Ches Bonnell"/>
    <x v="4"/>
    <s v="Manuka Honey Choco"/>
    <d v="2021-02-15T00:00:00"/>
    <n v="4753"/>
    <n v="189"/>
    <n v="1285.2"/>
    <n v="3467.8"/>
  </r>
  <r>
    <s v="Curtice Advani"/>
    <x v="1"/>
    <s v="Raspberry Choco"/>
    <d v="2021-02-15T00:00:00"/>
    <n v="2051"/>
    <n v="321"/>
    <n v="1235.8500000000001"/>
    <n v="815.14999999999986"/>
  </r>
  <r>
    <s v="Husein Augar"/>
    <x v="2"/>
    <s v="Milk Bars"/>
    <d v="2021-02-15T00:00:00"/>
    <n v="5768"/>
    <n v="38"/>
    <n v="199.88"/>
    <n v="5568.12"/>
  </r>
  <r>
    <s v="Beverie Moffet"/>
    <x v="2"/>
    <s v="70% Dark Bites"/>
    <d v="2021-02-15T00:00:00"/>
    <n v="301"/>
    <n v="471"/>
    <n v="2373.84"/>
    <n v="-2072.84"/>
  </r>
  <r>
    <s v="Brien Boise"/>
    <x v="2"/>
    <s v="Raspberry Choco"/>
    <d v="2021-02-15T00:00:00"/>
    <n v="182"/>
    <n v="165"/>
    <n v="635.25"/>
    <n v="-453.25"/>
  </r>
  <r>
    <s v="Gigi Bohling"/>
    <x v="5"/>
    <s v="Almond Choco"/>
    <d v="2021-02-15T00:00:00"/>
    <n v="287"/>
    <n v="156"/>
    <n v="803.40000000000009"/>
    <n v="-516.40000000000009"/>
  </r>
  <r>
    <s v="Gigi Bohling"/>
    <x v="0"/>
    <s v="Orange Choco"/>
    <d v="2021-02-15T00:00:00"/>
    <n v="4221"/>
    <n v="389"/>
    <n v="1431.52"/>
    <n v="2789.48"/>
  </r>
  <r>
    <s v="Marney O'Breen"/>
    <x v="5"/>
    <s v="Caramel Stuffed Bars"/>
    <d v="2021-02-15T00:00:00"/>
    <n v="10087"/>
    <n v="12"/>
    <n v="101.16"/>
    <n v="9985.84"/>
  </r>
  <r>
    <s v="Dotty Strutley"/>
    <x v="3"/>
    <s v="99% Dark &amp; Pure"/>
    <d v="2021-02-15T00:00:00"/>
    <n v="791"/>
    <n v="413"/>
    <n v="3192.4900000000002"/>
    <n v="-2401.4900000000002"/>
  </r>
  <r>
    <s v="Brien Boise"/>
    <x v="3"/>
    <s v="Manuka Honey Choco"/>
    <d v="2021-02-15T00:00:00"/>
    <n v="4060"/>
    <n v="64"/>
    <n v="435.2"/>
    <n v="3624.8"/>
  </r>
  <r>
    <s v="Curtice Advani"/>
    <x v="4"/>
    <s v="Spicy Special Slims"/>
    <d v="2021-02-15T00:00:00"/>
    <n v="1519"/>
    <n v="14"/>
    <n v="115.08000000000001"/>
    <n v="1403.92"/>
  </r>
  <r>
    <s v="Beverie Moffet"/>
    <x v="2"/>
    <s v="Smooth Sliky Salty"/>
    <d v="2021-02-15T00:00:00"/>
    <n v="4046"/>
    <n v="481"/>
    <n v="1327.56"/>
    <n v="2718.44"/>
  </r>
  <r>
    <s v="Dennison Crosswaite"/>
    <x v="3"/>
    <s v="Caramel Stuffed Bars"/>
    <d v="2021-02-15T00:00:00"/>
    <n v="14315"/>
    <n v="410"/>
    <n v="3456.2999999999997"/>
    <n v="10858.7"/>
  </r>
  <r>
    <s v="Kelci Walkden"/>
    <x v="3"/>
    <s v="Organic Choco Syrup"/>
    <d v="2021-02-15T00:00:00"/>
    <n v="5012"/>
    <n v="155"/>
    <n v="1483.3500000000001"/>
    <n v="3528.6499999999996"/>
  </r>
  <r>
    <s v="Karlen McCaffrey"/>
    <x v="1"/>
    <s v="Drinking Coco"/>
    <d v="2021-02-15T00:00:00"/>
    <n v="406"/>
    <n v="366"/>
    <n v="3638.04"/>
    <n v="-3232.04"/>
  </r>
  <r>
    <s v="Kelci Walkden"/>
    <x v="5"/>
    <s v="70% Dark Bites"/>
    <d v="2021-02-15T00:00:00"/>
    <n v="7826"/>
    <n v="272"/>
    <n v="1370.88"/>
    <n v="6455.12"/>
  </r>
  <r>
    <s v="Kelci Walkden"/>
    <x v="5"/>
    <s v="85% Dark Bars"/>
    <d v="2021-02-15T00:00:00"/>
    <n v="8099"/>
    <n v="272"/>
    <n v="2858.72"/>
    <n v="5240.2800000000007"/>
  </r>
  <r>
    <s v="Jan Morforth"/>
    <x v="3"/>
    <s v="Mint Chip Choco"/>
    <d v="2021-02-15T00:00:00"/>
    <n v="784"/>
    <n v="1120"/>
    <n v="6406.4"/>
    <n v="-5622.4"/>
  </r>
  <r>
    <s v="Curtice Advani"/>
    <x v="3"/>
    <s v="Drinking Coco"/>
    <d v="2021-02-15T00:00:00"/>
    <n v="3745"/>
    <n v="54"/>
    <n v="536.76"/>
    <n v="3208.24"/>
  </r>
  <r>
    <s v="Andria Kimpton"/>
    <x v="5"/>
    <s v="70% Dark Bites"/>
    <d v="2021-02-15T00:00:00"/>
    <n v="2296"/>
    <n v="205"/>
    <n v="1033.2"/>
    <n v="1262.8"/>
  </r>
  <r>
    <s v="Dennison Crosswaite"/>
    <x v="5"/>
    <s v="After Nines"/>
    <d v="2021-02-15T00:00:00"/>
    <n v="7763"/>
    <n v="123"/>
    <n v="1258.29"/>
    <n v="6504.71"/>
  </r>
  <r>
    <s v="Andria Kimpton"/>
    <x v="2"/>
    <s v="Orange Choco"/>
    <d v="2021-02-15T00:00:00"/>
    <n v="4900"/>
    <n v="50"/>
    <n v="184"/>
    <n v="4716"/>
  </r>
  <r>
    <s v="Rafaelita Blaksland"/>
    <x v="0"/>
    <s v="Orange Choco"/>
    <d v="2021-02-15T00:00:00"/>
    <n v="1743"/>
    <n v="601"/>
    <n v="2211.6800000000003"/>
    <n v="-468.68000000000029"/>
  </r>
  <r>
    <s v="Gigi Bohling"/>
    <x v="1"/>
    <s v="Smooth Sliky Salty"/>
    <d v="2021-02-15T00:00:00"/>
    <n v="4011"/>
    <n v="5"/>
    <n v="13.799999999999999"/>
    <n v="3997.2"/>
  </r>
  <r>
    <s v="Ches Bonnell"/>
    <x v="0"/>
    <s v="Organic Choco Syrup"/>
    <d v="2021-02-15T00:00:00"/>
    <n v="4347"/>
    <n v="258"/>
    <n v="2469.06"/>
    <n v="1877.94"/>
  </r>
  <r>
    <s v="Rafaelita Blaksland"/>
    <x v="3"/>
    <s v="Mint Chip Choco"/>
    <d v="2021-02-15T00:00:00"/>
    <n v="1351"/>
    <n v="980"/>
    <n v="5605.5999999999995"/>
    <n v="-4254.5999999999995"/>
  </r>
  <r>
    <s v="Dennison Crosswaite"/>
    <x v="0"/>
    <s v="70% Dark Bites"/>
    <d v="2021-02-15T00:00:00"/>
    <n v="7140"/>
    <n v="368"/>
    <n v="1854.72"/>
    <n v="5285.28"/>
  </r>
  <r>
    <s v="Kaine Padly"/>
    <x v="0"/>
    <s v="99% Dark &amp; Pure"/>
    <d v="2021-02-15T00:00:00"/>
    <n v="14875"/>
    <n v="484"/>
    <n v="3741.32"/>
    <n v="11133.68"/>
  </r>
  <r>
    <s v="Wilone O'Kielt"/>
    <x v="2"/>
    <s v="White Choc"/>
    <d v="2021-02-15T00:00:00"/>
    <n v="2289"/>
    <n v="124"/>
    <n v="797.31999999999994"/>
    <n v="1491.68"/>
  </r>
  <r>
    <s v="Kelci Walkden"/>
    <x v="1"/>
    <s v="Orange Choco"/>
    <d v="2021-02-15T00:00:00"/>
    <n v="4466"/>
    <n v="62"/>
    <n v="228.16"/>
    <n v="4237.84"/>
  </r>
  <r>
    <s v="Rafaelita Blaksland"/>
    <x v="0"/>
    <s v="Drinking Coco"/>
    <d v="2021-02-15T00:00:00"/>
    <n v="3661"/>
    <n v="171"/>
    <n v="1699.74"/>
    <n v="1961.26"/>
  </r>
  <r>
    <s v="Andria Kimpton"/>
    <x v="0"/>
    <s v="50% Dark Bites"/>
    <d v="2021-02-15T00:00:00"/>
    <n v="2912"/>
    <n v="104"/>
    <n v="777.92000000000007"/>
    <n v="2134.08"/>
  </r>
  <r>
    <s v="Jan Morforth"/>
    <x v="4"/>
    <s v="Drinking Coco"/>
    <d v="2021-02-15T00:00:00"/>
    <n v="6216"/>
    <n v="201"/>
    <n v="1997.9399999999998"/>
    <n v="4218.0600000000004"/>
  </r>
  <r>
    <s v="Beverie Moffet"/>
    <x v="5"/>
    <s v="Organic Choco Syrup"/>
    <d v="2021-02-15T00:00:00"/>
    <n v="4641"/>
    <n v="146"/>
    <n v="1397.22"/>
    <n v="3243.7799999999997"/>
  </r>
  <r>
    <s v="Roddy Speechley"/>
    <x v="0"/>
    <s v="Raspberry Choco"/>
    <d v="2021-02-15T00:00:00"/>
    <n v="4683"/>
    <n v="391"/>
    <n v="1505.3500000000001"/>
    <n v="3177.6499999999996"/>
  </r>
  <r>
    <s v="Dennison Crosswaite"/>
    <x v="0"/>
    <s v="50% Dark Bites"/>
    <d v="2021-02-15T00:00:00"/>
    <n v="5159"/>
    <n v="185"/>
    <n v="1383.8000000000002"/>
    <n v="3775.2"/>
  </r>
  <r>
    <s v="Van Tuxwell"/>
    <x v="0"/>
    <s v="Almond Choco"/>
    <d v="2021-02-15T00:00:00"/>
    <n v="203"/>
    <n v="8"/>
    <n v="41.2"/>
    <n v="161.80000000000001"/>
  </r>
  <r>
    <s v="Camilla Castle"/>
    <x v="4"/>
    <s v="Drinking Coco"/>
    <d v="2021-02-15T00:00:00"/>
    <n v="357"/>
    <n v="15"/>
    <n v="149.1"/>
    <n v="207.9"/>
  </r>
  <r>
    <s v="Husein Augar"/>
    <x v="5"/>
    <s v="Spicy Special Slims"/>
    <d v="2021-02-16T00:00:00"/>
    <n v="322"/>
    <n v="59"/>
    <n v="484.98"/>
    <n v="-162.98000000000002"/>
  </r>
  <r>
    <s v="Andria Kimpton"/>
    <x v="2"/>
    <s v="Baker's Choco Chips"/>
    <d v="2021-02-16T00:00:00"/>
    <n v="1323"/>
    <n v="85"/>
    <n v="1054.8499999999999"/>
    <n v="268.15000000000009"/>
  </r>
  <r>
    <s v="Dennison Crosswaite"/>
    <x v="1"/>
    <s v="Smooth Sliky Salty"/>
    <d v="2021-02-16T00:00:00"/>
    <n v="14147"/>
    <n v="235"/>
    <n v="648.59999999999991"/>
    <n v="13498.4"/>
  </r>
  <r>
    <s v="Madelene Upcott"/>
    <x v="3"/>
    <s v="Baker's Choco Chips"/>
    <d v="2021-02-16T00:00:00"/>
    <n v="3570"/>
    <n v="152"/>
    <n v="1886.32"/>
    <n v="1683.68"/>
  </r>
  <r>
    <s v="Marney O'Breen"/>
    <x v="2"/>
    <s v="After Nines"/>
    <d v="2021-02-16T00:00:00"/>
    <n v="4347"/>
    <n v="232"/>
    <n v="2373.36"/>
    <n v="1973.6399999999999"/>
  </r>
  <r>
    <s v="Dennison Crosswaite"/>
    <x v="3"/>
    <s v="White Choc"/>
    <d v="2021-02-16T00:00:00"/>
    <n v="2786"/>
    <n v="123"/>
    <n v="790.89"/>
    <n v="1995.1100000000001"/>
  </r>
  <r>
    <s v="Rafaelita Blaksland"/>
    <x v="5"/>
    <s v="Spicy Special Slims"/>
    <d v="2021-02-16T00:00:00"/>
    <n v="5005"/>
    <n v="279"/>
    <n v="2293.38"/>
    <n v="2711.62"/>
  </r>
  <r>
    <s v="Gunar Cockshoot"/>
    <x v="4"/>
    <s v="Drinking Coco"/>
    <d v="2021-02-16T00:00:00"/>
    <n v="1463"/>
    <n v="63"/>
    <n v="626.21999999999991"/>
    <n v="836.78000000000009"/>
  </r>
  <r>
    <s v="Husein Augar"/>
    <x v="5"/>
    <s v="After Nines"/>
    <d v="2021-02-16T00:00:00"/>
    <n v="1757"/>
    <n v="535"/>
    <n v="5473.05"/>
    <n v="-3716.05"/>
  </r>
  <r>
    <s v="Dennison Crosswaite"/>
    <x v="5"/>
    <s v="Baker's Choco Chips"/>
    <d v="2021-02-16T00:00:00"/>
    <n v="700"/>
    <n v="25"/>
    <n v="310.25"/>
    <n v="389.75"/>
  </r>
  <r>
    <s v="Curtice Advani"/>
    <x v="5"/>
    <s v="Milk Bars"/>
    <d v="2021-02-16T00:00:00"/>
    <n v="10220"/>
    <n v="445"/>
    <n v="2340.6999999999998"/>
    <n v="7879.3"/>
  </r>
  <r>
    <s v="Jan Morforth"/>
    <x v="5"/>
    <s v="70% Dark Bites"/>
    <d v="2021-02-16T00:00:00"/>
    <n v="5824"/>
    <n v="233"/>
    <n v="1174.32"/>
    <n v="4649.68"/>
  </r>
  <r>
    <s v="Andria Kimpton"/>
    <x v="1"/>
    <s v="Almond Choco"/>
    <d v="2021-02-16T00:00:00"/>
    <n v="6461"/>
    <n v="259"/>
    <n v="1333.8500000000001"/>
    <n v="5127.1499999999996"/>
  </r>
  <r>
    <s v="Wilone O'Kielt"/>
    <x v="1"/>
    <s v="Eclairs"/>
    <d v="2021-02-17T00:00:00"/>
    <n v="1932"/>
    <n v="21"/>
    <n v="132.51"/>
    <n v="1799.49"/>
  </r>
  <r>
    <s v="Brien Boise"/>
    <x v="5"/>
    <s v="Drinking Coco"/>
    <d v="2021-02-17T00:00:00"/>
    <n v="11186"/>
    <n v="255"/>
    <n v="2534.6999999999998"/>
    <n v="8651.2999999999993"/>
  </r>
  <r>
    <s v="Oby Sorrel"/>
    <x v="0"/>
    <s v="Fruit &amp; Nut Bars"/>
    <d v="2021-02-17T00:00:00"/>
    <n v="1085"/>
    <n v="79"/>
    <n v="374.46000000000004"/>
    <n v="710.54"/>
  </r>
  <r>
    <s v="Jan Morforth"/>
    <x v="0"/>
    <s v="Raspberry Choco"/>
    <d v="2021-02-17T00:00:00"/>
    <n v="8358"/>
    <n v="112"/>
    <n v="431.2"/>
    <n v="7926.8"/>
  </r>
  <r>
    <s v="Oby Sorrel"/>
    <x v="2"/>
    <s v="99% Dark &amp; Pure"/>
    <d v="2021-02-17T00:00:00"/>
    <n v="1260"/>
    <n v="279"/>
    <n v="2156.67"/>
    <n v="-896.67000000000007"/>
  </r>
  <r>
    <s v="Dotty Strutley"/>
    <x v="5"/>
    <s v="Baker's Choco Chips"/>
    <d v="2021-02-17T00:00:00"/>
    <n v="4032"/>
    <n v="300"/>
    <n v="3723"/>
    <n v="309"/>
  </r>
  <r>
    <s v="Curtice Advani"/>
    <x v="2"/>
    <s v="70% Dark Bites"/>
    <d v="2021-02-17T00:00:00"/>
    <n v="1148"/>
    <n v="63"/>
    <n v="317.52"/>
    <n v="830.48"/>
  </r>
  <r>
    <s v="Barr Faughny"/>
    <x v="0"/>
    <s v="Baker's Choco Chips"/>
    <d v="2021-02-17T00:00:00"/>
    <n v="7924"/>
    <n v="96"/>
    <n v="1191.3600000000001"/>
    <n v="6732.6399999999994"/>
  </r>
  <r>
    <s v="Karlen McCaffrey"/>
    <x v="5"/>
    <s v="Baker's Choco Chips"/>
    <d v="2021-02-17T00:00:00"/>
    <n v="525"/>
    <n v="209"/>
    <n v="2593.69"/>
    <n v="-2068.69"/>
  </r>
  <r>
    <s v="Dennison Crosswaite"/>
    <x v="4"/>
    <s v="85% Dark Bars"/>
    <d v="2021-02-17T00:00:00"/>
    <n v="4669"/>
    <n v="488"/>
    <n v="5128.88"/>
    <n v="-459.88000000000011"/>
  </r>
  <r>
    <s v="Kaine Padly"/>
    <x v="5"/>
    <s v="After Nines"/>
    <d v="2021-02-17T00:00:00"/>
    <n v="4487"/>
    <n v="160"/>
    <n v="1636.8000000000002"/>
    <n v="2850.2"/>
  </r>
  <r>
    <s v="Marney O'Breen"/>
    <x v="0"/>
    <s v="Spicy Special Slims"/>
    <d v="2021-02-17T00:00:00"/>
    <n v="1862"/>
    <n v="106"/>
    <n v="871.32"/>
    <n v="990.68"/>
  </r>
  <r>
    <s v="Brien Boise"/>
    <x v="2"/>
    <s v="70% Dark Bites"/>
    <d v="2021-02-17T00:00:00"/>
    <n v="2800"/>
    <n v="37"/>
    <n v="186.48"/>
    <n v="2613.52"/>
  </r>
  <r>
    <s v="Jan Morforth"/>
    <x v="0"/>
    <s v="50% Dark Bites"/>
    <d v="2021-02-17T00:00:00"/>
    <n v="4074"/>
    <n v="295"/>
    <n v="2206.6"/>
    <n v="1867.4"/>
  </r>
  <r>
    <s v="Husein Augar"/>
    <x v="1"/>
    <s v="Orange Choco"/>
    <d v="2021-02-17T00:00:00"/>
    <n v="11606"/>
    <n v="7"/>
    <n v="25.76"/>
    <n v="11580.24"/>
  </r>
  <r>
    <s v="Karlen McCaffrey"/>
    <x v="1"/>
    <s v="50% Dark Bites"/>
    <d v="2021-02-17T00:00:00"/>
    <n v="7035"/>
    <n v="275"/>
    <n v="2057"/>
    <n v="4978"/>
  </r>
  <r>
    <s v="Madelene Upcott"/>
    <x v="2"/>
    <s v="Caramel Stuffed Bars"/>
    <d v="2021-02-17T00:00:00"/>
    <n v="1442"/>
    <n v="137"/>
    <n v="1154.9099999999999"/>
    <n v="287.09000000000015"/>
  </r>
  <r>
    <s v="Rafaelita Blaksland"/>
    <x v="5"/>
    <s v="Smooth Sliky Salty"/>
    <d v="2021-02-17T00:00:00"/>
    <n v="1589"/>
    <n v="173"/>
    <n v="477.47999999999996"/>
    <n v="1111.52"/>
  </r>
  <r>
    <s v="Jan Morforth"/>
    <x v="4"/>
    <s v="Choco Coated Almonds"/>
    <d v="2021-02-17T00:00:00"/>
    <n v="9562"/>
    <n v="65"/>
    <n v="215.79999999999998"/>
    <n v="9346.2000000000007"/>
  </r>
  <r>
    <s v="Wilone O'Kielt"/>
    <x v="0"/>
    <s v="50% Dark Bites"/>
    <d v="2021-02-17T00:00:00"/>
    <n v="35"/>
    <n v="244"/>
    <n v="1825.1200000000001"/>
    <n v="-1790.1200000000001"/>
  </r>
  <r>
    <s v="Andria Kimpton"/>
    <x v="4"/>
    <s v="Mint Chip Choco"/>
    <d v="2021-02-17T00:00:00"/>
    <n v="4480"/>
    <n v="199"/>
    <n v="1138.28"/>
    <n v="3341.7200000000003"/>
  </r>
  <r>
    <s v="Karlen McCaffrey"/>
    <x v="1"/>
    <s v="Orange Choco"/>
    <d v="2021-02-17T00:00:00"/>
    <n v="3668"/>
    <n v="287"/>
    <n v="1056.1600000000001"/>
    <n v="2611.84"/>
  </r>
  <r>
    <s v="Kelci Walkden"/>
    <x v="3"/>
    <s v="Raspberry Choco"/>
    <d v="2021-02-17T00:00:00"/>
    <n v="2730"/>
    <n v="83"/>
    <n v="319.55"/>
    <n v="2410.4499999999998"/>
  </r>
  <r>
    <s v="Kaine Padly"/>
    <x v="1"/>
    <s v="Eclairs"/>
    <d v="2021-02-17T00:00:00"/>
    <n v="6272"/>
    <n v="683"/>
    <n v="4309.7299999999996"/>
    <n v="1962.2700000000004"/>
  </r>
  <r>
    <s v="Husein Augar"/>
    <x v="5"/>
    <s v="Smooth Sliky Salty"/>
    <d v="2021-02-17T00:00:00"/>
    <n v="4445"/>
    <n v="84"/>
    <n v="231.83999999999997"/>
    <n v="4213.16"/>
  </r>
  <r>
    <s v="Gigi Bohling"/>
    <x v="1"/>
    <s v="White Choc"/>
    <d v="2021-02-17T00:00:00"/>
    <n v="11823"/>
    <n v="173"/>
    <n v="1112.3899999999999"/>
    <n v="10710.61"/>
  </r>
  <r>
    <s v="Gigi Bohling"/>
    <x v="3"/>
    <s v="White Choc"/>
    <d v="2021-02-17T00:00:00"/>
    <n v="6293"/>
    <n v="241"/>
    <n v="1549.6299999999999"/>
    <n v="4743.37"/>
  </r>
  <r>
    <s v="Kaine Padly"/>
    <x v="5"/>
    <s v="Mint Chip Choco"/>
    <d v="2021-02-17T00:00:00"/>
    <n v="4340"/>
    <n v="71"/>
    <n v="406.12"/>
    <n v="3933.88"/>
  </r>
  <r>
    <s v="Dotty Strutley"/>
    <x v="1"/>
    <s v="Orange Choco"/>
    <d v="2021-02-17T00:00:00"/>
    <n v="2688"/>
    <n v="192"/>
    <n v="706.56000000000006"/>
    <n v="1981.44"/>
  </r>
  <r>
    <s v="Madelene Upcott"/>
    <x v="3"/>
    <s v="Choco Coated Almonds"/>
    <d v="2021-02-17T00:00:00"/>
    <n v="3409"/>
    <n v="137"/>
    <n v="454.84"/>
    <n v="2954.16"/>
  </r>
  <r>
    <s v="Rafaelita Blaksland"/>
    <x v="2"/>
    <s v="Eclairs"/>
    <d v="2021-02-17T00:00:00"/>
    <n v="1631"/>
    <n v="71"/>
    <n v="448.01"/>
    <n v="1182.99"/>
  </r>
  <r>
    <s v="Brien Boise"/>
    <x v="4"/>
    <s v="Baker's Choco Chips"/>
    <d v="2021-02-17T00:00:00"/>
    <n v="1708"/>
    <n v="66"/>
    <n v="819.06000000000006"/>
    <n v="888.93999999999994"/>
  </r>
  <r>
    <s v="Madelene Upcott"/>
    <x v="1"/>
    <s v="Fruit &amp; Nut Bars"/>
    <d v="2021-02-17T00:00:00"/>
    <n v="13517"/>
    <n v="1260"/>
    <n v="5972.4000000000005"/>
    <n v="7544.5999999999995"/>
  </r>
  <r>
    <s v="Oby Sorrel"/>
    <x v="3"/>
    <s v="Baker's Choco Chips"/>
    <d v="2021-02-17T00:00:00"/>
    <n v="13293"/>
    <n v="459"/>
    <n v="5696.1900000000005"/>
    <n v="7596.8099999999995"/>
  </r>
  <r>
    <s v="Curtice Advani"/>
    <x v="1"/>
    <s v="Caramel Stuffed Bars"/>
    <d v="2021-02-17T00:00:00"/>
    <n v="2989"/>
    <n v="158"/>
    <n v="1331.94"/>
    <n v="1657.06"/>
  </r>
  <r>
    <s v="Kelci Walkden"/>
    <x v="5"/>
    <s v="Spicy Special Slims"/>
    <d v="2021-02-17T00:00:00"/>
    <n v="3087"/>
    <n v="124"/>
    <n v="1019.2800000000001"/>
    <n v="2067.7199999999998"/>
  </r>
  <r>
    <s v="Jan Morforth"/>
    <x v="0"/>
    <s v="After Nines"/>
    <d v="2021-02-18T00:00:00"/>
    <n v="2268"/>
    <n v="32"/>
    <n v="327.36"/>
    <n v="1940.6399999999999"/>
  </r>
  <r>
    <s v="Wilone O'Kielt"/>
    <x v="3"/>
    <s v="Choco Coated Almonds"/>
    <d v="2021-02-18T00:00:00"/>
    <n v="1729"/>
    <n v="156"/>
    <n v="517.91999999999996"/>
    <n v="1211.08"/>
  </r>
  <r>
    <s v="Rafaelita Blaksland"/>
    <x v="5"/>
    <s v="Orange Choco"/>
    <d v="2021-02-18T00:00:00"/>
    <n v="6083"/>
    <n v="374"/>
    <n v="1376.3200000000002"/>
    <n v="4706.68"/>
  </r>
  <r>
    <s v="Husein Augar"/>
    <x v="3"/>
    <s v="99% Dark &amp; Pure"/>
    <d v="2021-02-18T00:00:00"/>
    <n v="6671"/>
    <n v="206"/>
    <n v="1592.38"/>
    <n v="5078.62"/>
  </r>
  <r>
    <s v="Madelene Upcott"/>
    <x v="1"/>
    <s v="Raspberry Choco"/>
    <d v="2021-02-18T00:00:00"/>
    <n v="504"/>
    <n v="34"/>
    <n v="130.9"/>
    <n v="373.1"/>
  </r>
  <r>
    <s v="Andria Kimpton"/>
    <x v="4"/>
    <s v="85% Dark Bars"/>
    <d v="2021-02-18T00:00:00"/>
    <n v="385"/>
    <n v="394"/>
    <n v="4140.9399999999996"/>
    <n v="-3755.9399999999996"/>
  </r>
  <r>
    <s v="Dotty Strutley"/>
    <x v="0"/>
    <s v="50% Dark Bites"/>
    <d v="2021-02-18T00:00:00"/>
    <n v="10269"/>
    <n v="447"/>
    <n v="3343.5600000000004"/>
    <n v="6925.44"/>
  </r>
  <r>
    <s v="Karlen McCaffrey"/>
    <x v="2"/>
    <s v="Fruit &amp; Nut Bars"/>
    <d v="2021-02-18T00:00:00"/>
    <n v="11725"/>
    <n v="910"/>
    <n v="4313.4000000000005"/>
    <n v="7411.5999999999995"/>
  </r>
  <r>
    <s v="Dennison Crosswaite"/>
    <x v="3"/>
    <s v="White Choc"/>
    <d v="2021-02-18T00:00:00"/>
    <n v="3437"/>
    <n v="688"/>
    <n v="4423.84"/>
    <n v="-986.84000000000015"/>
  </r>
  <r>
    <s v="Ches Bonnell"/>
    <x v="2"/>
    <s v="Organic Choco Syrup"/>
    <d v="2021-02-19T00:00:00"/>
    <n v="4074"/>
    <n v="215"/>
    <n v="2057.5500000000002"/>
    <n v="2016.4499999999998"/>
  </r>
  <r>
    <s v="Curtice Advani"/>
    <x v="2"/>
    <s v="Manuka Honey Choco"/>
    <d v="2021-02-19T00:00:00"/>
    <n v="1239"/>
    <n v="147"/>
    <n v="999.6"/>
    <n v="239.39999999999998"/>
  </r>
  <r>
    <s v="Rafaelita Blaksland"/>
    <x v="1"/>
    <s v="85% Dark Bars"/>
    <d v="2021-02-19T00:00:00"/>
    <n v="4452"/>
    <n v="501"/>
    <n v="5265.51"/>
    <n v="-813.51000000000022"/>
  </r>
  <r>
    <s v="Madelene Upcott"/>
    <x v="2"/>
    <s v="85% Dark Bars"/>
    <d v="2021-02-19T00:00:00"/>
    <n v="7875"/>
    <n v="264"/>
    <n v="2774.64"/>
    <n v="5100.3600000000006"/>
  </r>
  <r>
    <s v="Dotty Strutley"/>
    <x v="3"/>
    <s v="Orange Choco"/>
    <d v="2021-02-19T00:00:00"/>
    <n v="2576"/>
    <n v="44"/>
    <n v="161.92000000000002"/>
    <n v="2414.08"/>
  </r>
  <r>
    <s v="Barr Faughny"/>
    <x v="2"/>
    <s v="Organic Choco Syrup"/>
    <d v="2021-02-19T00:00:00"/>
    <n v="3563"/>
    <n v="10"/>
    <n v="95.7"/>
    <n v="3467.3"/>
  </r>
  <r>
    <s v="Gunar Cockshoot"/>
    <x v="5"/>
    <s v="Caramel Stuffed Bars"/>
    <d v="2021-02-19T00:00:00"/>
    <n v="525"/>
    <n v="118"/>
    <n v="994.74"/>
    <n v="-469.74"/>
  </r>
  <r>
    <s v="Ches Bonnell"/>
    <x v="3"/>
    <s v="Drinking Coco"/>
    <d v="2021-02-19T00:00:00"/>
    <n v="8008"/>
    <n v="83"/>
    <n v="825.02"/>
    <n v="7182.98"/>
  </r>
  <r>
    <s v="Dennison Crosswaite"/>
    <x v="5"/>
    <s v="Milk Bars"/>
    <d v="2021-02-19T00:00:00"/>
    <n v="5467"/>
    <n v="110"/>
    <n v="578.6"/>
    <n v="4888.3999999999996"/>
  </r>
  <r>
    <s v="Gigi Bohling"/>
    <x v="0"/>
    <s v="Peanut Butter Cubes"/>
    <d v="2021-02-19T00:00:00"/>
    <n v="4039"/>
    <n v="191"/>
    <n v="506.15"/>
    <n v="3532.85"/>
  </r>
  <r>
    <s v="Kelci Walkden"/>
    <x v="5"/>
    <s v="Peanut Butter Cubes"/>
    <d v="2021-02-19T00:00:00"/>
    <n v="7476"/>
    <n v="220"/>
    <n v="583"/>
    <n v="6893"/>
  </r>
  <r>
    <s v="Barr Faughny"/>
    <x v="3"/>
    <s v="85% Dark Bars"/>
    <d v="2021-02-19T00:00:00"/>
    <n v="8771"/>
    <n v="251"/>
    <n v="2638.0099999999998"/>
    <n v="6132.99"/>
  </r>
  <r>
    <s v="Dennison Crosswaite"/>
    <x v="2"/>
    <s v="Eclairs"/>
    <d v="2021-02-19T00:00:00"/>
    <n v="1246"/>
    <n v="264"/>
    <n v="1665.84"/>
    <n v="-419.83999999999992"/>
  </r>
  <r>
    <s v="Gunar Cockshoot"/>
    <x v="1"/>
    <s v="After Nines"/>
    <d v="2021-02-19T00:00:00"/>
    <n v="826"/>
    <n v="180"/>
    <n v="1841.4"/>
    <n v="-1015.4000000000001"/>
  </r>
  <r>
    <s v="Andria Kimpton"/>
    <x v="4"/>
    <s v="Choco Coated Almonds"/>
    <d v="2021-02-19T00:00:00"/>
    <n v="12173"/>
    <n v="285"/>
    <n v="946.19999999999993"/>
    <n v="11226.8"/>
  </r>
  <r>
    <s v="Curtice Advani"/>
    <x v="3"/>
    <s v="Peanut Butter Cubes"/>
    <d v="2021-02-19T00:00:00"/>
    <n v="3339"/>
    <n v="182"/>
    <n v="482.3"/>
    <n v="2856.7"/>
  </r>
  <r>
    <s v="Dennison Crosswaite"/>
    <x v="2"/>
    <s v="After Nines"/>
    <d v="2021-02-19T00:00:00"/>
    <n v="2030"/>
    <n v="236"/>
    <n v="2414.2800000000002"/>
    <n v="-384.2800000000002"/>
  </r>
  <r>
    <s v="Barr Faughny"/>
    <x v="3"/>
    <s v="Organic Choco Syrup"/>
    <d v="2021-02-19T00:00:00"/>
    <n v="11207"/>
    <n v="23"/>
    <n v="220.11"/>
    <n v="10986.89"/>
  </r>
  <r>
    <s v="Dennison Crosswaite"/>
    <x v="2"/>
    <s v="Smooth Sliky Salty"/>
    <d v="2021-02-19T00:00:00"/>
    <n v="10878"/>
    <n v="108"/>
    <n v="298.08"/>
    <n v="10579.92"/>
  </r>
  <r>
    <s v="Curtice Advani"/>
    <x v="3"/>
    <s v="After Nines"/>
    <d v="2021-02-19T00:00:00"/>
    <n v="2800"/>
    <n v="152"/>
    <n v="1554.96"/>
    <n v="1245.04"/>
  </r>
  <r>
    <s v="Husein Augar"/>
    <x v="5"/>
    <s v="Baker's Choco Chips"/>
    <d v="2021-02-19T00:00:00"/>
    <n v="10934"/>
    <n v="123"/>
    <n v="1526.43"/>
    <n v="9407.57"/>
  </r>
  <r>
    <s v="Kelci Walkden"/>
    <x v="2"/>
    <s v="Caramel Stuffed Bars"/>
    <d v="2021-02-19T00:00:00"/>
    <n v="3675"/>
    <n v="102"/>
    <n v="859.86"/>
    <n v="2815.14"/>
  </r>
  <r>
    <s v="Madelene Upcott"/>
    <x v="1"/>
    <s v="After Nines"/>
    <d v="2021-02-19T00:00:00"/>
    <n v="8029"/>
    <n v="651"/>
    <n v="6659.7300000000005"/>
    <n v="1369.2699999999995"/>
  </r>
  <r>
    <s v="Brien Boise"/>
    <x v="2"/>
    <s v="Smooth Sliky Salty"/>
    <d v="2021-02-19T00:00:00"/>
    <n v="168"/>
    <n v="19"/>
    <n v="52.44"/>
    <n v="115.56"/>
  </r>
  <r>
    <s v="Ches Bonnell"/>
    <x v="2"/>
    <s v="Mint Chip Choco"/>
    <d v="2021-02-19T00:00:00"/>
    <n v="378"/>
    <n v="182"/>
    <n v="1041.04"/>
    <n v="-663.04"/>
  </r>
  <r>
    <s v="Roddy Speechley"/>
    <x v="4"/>
    <s v="Peanut Butter Cubes"/>
    <d v="2021-02-19T00:00:00"/>
    <n v="13363"/>
    <n v="980"/>
    <n v="2597"/>
    <n v="10766"/>
  </r>
  <r>
    <s v="Marney O'Breen"/>
    <x v="5"/>
    <s v="Milk Bars"/>
    <d v="2021-02-19T00:00:00"/>
    <n v="1932"/>
    <n v="92"/>
    <n v="483.91999999999996"/>
    <n v="1448.08"/>
  </r>
  <r>
    <s v="Ches Bonnell"/>
    <x v="2"/>
    <s v="85% Dark Bars"/>
    <d v="2021-02-19T00:00:00"/>
    <n v="4830"/>
    <n v="372"/>
    <n v="3909.72"/>
    <n v="920.2800000000002"/>
  </r>
  <r>
    <s v="Madelene Upcott"/>
    <x v="0"/>
    <s v="Choco Coated Almonds"/>
    <d v="2021-02-19T00:00:00"/>
    <n v="11060"/>
    <n v="357"/>
    <n v="1185.24"/>
    <n v="9874.76"/>
  </r>
  <r>
    <s v="Ches Bonnell"/>
    <x v="4"/>
    <s v="Raspberry Choco"/>
    <d v="2021-02-19T00:00:00"/>
    <n v="7273"/>
    <n v="428"/>
    <n v="1647.8"/>
    <n v="5625.2"/>
  </r>
  <r>
    <s v="Dennison Crosswaite"/>
    <x v="1"/>
    <s v="Almond Choco"/>
    <d v="2021-02-19T00:00:00"/>
    <n v="7476"/>
    <n v="288"/>
    <n v="1483.2"/>
    <n v="5992.8"/>
  </r>
  <r>
    <s v="Karlen McCaffrey"/>
    <x v="3"/>
    <s v="White Choc"/>
    <d v="2021-02-19T00:00:00"/>
    <n v="2898"/>
    <n v="264"/>
    <n v="1697.52"/>
    <n v="1200.48"/>
  </r>
  <r>
    <s v="Mallorie Waber"/>
    <x v="3"/>
    <s v="Spicy Special Slims"/>
    <d v="2021-02-19T00:00:00"/>
    <n v="4984"/>
    <n v="161"/>
    <n v="1323.42"/>
    <n v="3660.58"/>
  </r>
  <r>
    <s v="Wilone O'Kielt"/>
    <x v="3"/>
    <s v="Orange Choco"/>
    <d v="2021-02-22T00:00:00"/>
    <n v="7301"/>
    <n v="192"/>
    <n v="706.56000000000006"/>
    <n v="6594.44"/>
  </r>
  <r>
    <s v="Karlen McCaffrey"/>
    <x v="1"/>
    <s v="99% Dark &amp; Pure"/>
    <d v="2021-02-22T00:00:00"/>
    <n v="2058"/>
    <n v="205"/>
    <n v="1584.65"/>
    <n v="473.34999999999991"/>
  </r>
  <r>
    <s v="Andria Kimpton"/>
    <x v="2"/>
    <s v="Caramel Stuffed Bars"/>
    <d v="2021-02-22T00:00:00"/>
    <n v="1960"/>
    <n v="67"/>
    <n v="564.80999999999995"/>
    <n v="1395.19"/>
  </r>
  <r>
    <s v="Husein Augar"/>
    <x v="2"/>
    <s v="Caramel Stuffed Bars"/>
    <d v="2021-02-22T00:00:00"/>
    <n v="1834"/>
    <n v="453"/>
    <n v="3818.79"/>
    <n v="-1984.79"/>
  </r>
  <r>
    <s v="Gunar Cockshoot"/>
    <x v="1"/>
    <s v="Drinking Coco"/>
    <d v="2021-02-22T00:00:00"/>
    <n v="3556"/>
    <n v="438"/>
    <n v="4353.7199999999993"/>
    <n v="-797.71999999999935"/>
  </r>
  <r>
    <s v="Gigi Bohling"/>
    <x v="2"/>
    <s v="Raspberry Choco"/>
    <d v="2021-02-22T00:00:00"/>
    <n v="6174"/>
    <n v="165"/>
    <n v="635.25"/>
    <n v="5538.75"/>
  </r>
  <r>
    <s v="Gunar Cockshoot"/>
    <x v="0"/>
    <s v="After Nines"/>
    <d v="2021-02-22T00:00:00"/>
    <n v="5754"/>
    <n v="217"/>
    <n v="2219.9100000000003"/>
    <n v="3534.0899999999997"/>
  </r>
  <r>
    <s v="Husein Augar"/>
    <x v="5"/>
    <s v="Caramel Stuffed Bars"/>
    <d v="2021-02-22T00:00:00"/>
    <n v="15792"/>
    <n v="259"/>
    <n v="2183.37"/>
    <n v="13608.630000000001"/>
  </r>
  <r>
    <s v="Barr Faughny"/>
    <x v="1"/>
    <s v="Organic Choco Syrup"/>
    <d v="2021-02-22T00:00:00"/>
    <n v="4921"/>
    <n v="980"/>
    <n v="9378.6"/>
    <n v="-4457.6000000000004"/>
  </r>
  <r>
    <s v="Marney O'Breen"/>
    <x v="0"/>
    <s v="Smooth Sliky Salty"/>
    <d v="2021-02-22T00:00:00"/>
    <n v="658"/>
    <n v="29"/>
    <n v="80.039999999999992"/>
    <n v="577.96"/>
  </r>
  <r>
    <s v="Andria Kimpton"/>
    <x v="1"/>
    <s v="Drinking Coco"/>
    <d v="2021-02-22T00:00:00"/>
    <n v="5698"/>
    <n v="143"/>
    <n v="1421.4199999999998"/>
    <n v="4276.58"/>
  </r>
  <r>
    <s v="Brien Boise"/>
    <x v="5"/>
    <s v="Milk Bars"/>
    <d v="2021-02-22T00:00:00"/>
    <n v="8988"/>
    <n v="360"/>
    <n v="1893.6"/>
    <n v="7094.4"/>
  </r>
  <r>
    <s v="Wilone O'Kielt"/>
    <x v="4"/>
    <s v="Smooth Sliky Salty"/>
    <d v="2021-02-22T00:00:00"/>
    <n v="3675"/>
    <n v="307"/>
    <n v="847.31999999999994"/>
    <n v="2827.6800000000003"/>
  </r>
  <r>
    <s v="Mallorie Waber"/>
    <x v="0"/>
    <s v="Smooth Sliky Salty"/>
    <d v="2021-02-22T00:00:00"/>
    <n v="6398"/>
    <n v="640"/>
    <n v="1766.3999999999999"/>
    <n v="4631.6000000000004"/>
  </r>
  <r>
    <s v="Andria Kimpton"/>
    <x v="2"/>
    <s v="Milk Bars"/>
    <d v="2021-02-22T00:00:00"/>
    <n v="6944"/>
    <n v="348"/>
    <n v="1830.48"/>
    <n v="5113.5200000000004"/>
  </r>
  <r>
    <s v="Jehu Rudeforth"/>
    <x v="5"/>
    <s v="Raspberry Choco"/>
    <d v="2021-02-22T00:00:00"/>
    <n v="11333"/>
    <n v="840"/>
    <n v="3234"/>
    <n v="8099"/>
  </r>
  <r>
    <s v="Brien Boise"/>
    <x v="5"/>
    <s v="Almond Choco"/>
    <d v="2021-02-23T00:00:00"/>
    <n v="5551"/>
    <n v="354"/>
    <n v="1823.1000000000001"/>
    <n v="3727.8999999999996"/>
  </r>
  <r>
    <s v="Dotty Strutley"/>
    <x v="5"/>
    <s v="Orange Choco"/>
    <d v="2021-02-23T00:00:00"/>
    <n v="6412"/>
    <n v="281"/>
    <n v="1034.0800000000002"/>
    <n v="5377.92"/>
  </r>
  <r>
    <s v="Oby Sorrel"/>
    <x v="4"/>
    <s v="Mint Chip Choco"/>
    <d v="2021-02-23T00:00:00"/>
    <n v="2478"/>
    <n v="100"/>
    <n v="572"/>
    <n v="1906"/>
  </r>
  <r>
    <s v="Jan Morforth"/>
    <x v="5"/>
    <s v="70% Dark Bites"/>
    <d v="2021-02-23T00:00:00"/>
    <n v="17206"/>
    <n v="522"/>
    <n v="2630.88"/>
    <n v="14575.119999999999"/>
  </r>
  <r>
    <s v="Ches Bonnell"/>
    <x v="2"/>
    <s v="Peanut Butter Cubes"/>
    <d v="2021-02-23T00:00:00"/>
    <n v="1365"/>
    <n v="38"/>
    <n v="100.7"/>
    <n v="1264.3"/>
  </r>
  <r>
    <s v="Curtice Advani"/>
    <x v="3"/>
    <s v="85% Dark Bars"/>
    <d v="2021-02-23T00:00:00"/>
    <n v="3696"/>
    <n v="211"/>
    <n v="2217.61"/>
    <n v="1478.3899999999999"/>
  </r>
  <r>
    <s v="Kelci Walkden"/>
    <x v="4"/>
    <s v="Manuka Honey Choco"/>
    <d v="2021-02-23T00:00:00"/>
    <n v="8253"/>
    <n v="178"/>
    <n v="1210.3999999999999"/>
    <n v="7042.6"/>
  </r>
  <r>
    <s v="Andria Kimpton"/>
    <x v="2"/>
    <s v="White Choc"/>
    <d v="2021-02-23T00:00:00"/>
    <n v="3465"/>
    <n v="371"/>
    <n v="2385.5299999999997"/>
    <n v="1079.4700000000003"/>
  </r>
  <r>
    <s v="Oby Sorrel"/>
    <x v="2"/>
    <s v="Organic Choco Syrup"/>
    <d v="2021-02-23T00:00:00"/>
    <n v="1603"/>
    <n v="840"/>
    <n v="8038.8"/>
    <n v="-6435.8"/>
  </r>
  <r>
    <s v="Gunar Cockshoot"/>
    <x v="4"/>
    <s v="Orange Choco"/>
    <d v="2021-02-23T00:00:00"/>
    <n v="3213"/>
    <n v="215"/>
    <n v="791.2"/>
    <n v="2421.8000000000002"/>
  </r>
  <r>
    <s v="Kelci Walkden"/>
    <x v="1"/>
    <s v="Milk Bars"/>
    <d v="2021-02-23T00:00:00"/>
    <n v="11200"/>
    <n v="590"/>
    <n v="3103.4"/>
    <n v="8096.6"/>
  </r>
  <r>
    <s v="Andria Kimpton"/>
    <x v="3"/>
    <s v="Baker's Choco Chips"/>
    <d v="2021-02-23T00:00:00"/>
    <n v="5971"/>
    <n v="249"/>
    <n v="3090.09"/>
    <n v="2880.91"/>
  </r>
  <r>
    <s v="Dotty Strutley"/>
    <x v="2"/>
    <s v="50% Dark Bites"/>
    <d v="2021-02-23T00:00:00"/>
    <n v="3304"/>
    <n v="138"/>
    <n v="1032.24"/>
    <n v="2271.7600000000002"/>
  </r>
  <r>
    <s v="Husein Augar"/>
    <x v="2"/>
    <s v="Caramel Stuffed Bars"/>
    <d v="2021-02-23T00:00:00"/>
    <n v="10815"/>
    <n v="416"/>
    <n v="3506.88"/>
    <n v="7308.12"/>
  </r>
  <r>
    <s v="Jehu Rudeforth"/>
    <x v="0"/>
    <s v="After Nines"/>
    <d v="2021-02-23T00:00:00"/>
    <n v="5012"/>
    <n v="335"/>
    <n v="3427.05"/>
    <n v="1584.9499999999998"/>
  </r>
  <r>
    <s v="Beverie Moffet"/>
    <x v="2"/>
    <s v="Choco Coated Almonds"/>
    <d v="2021-02-23T00:00:00"/>
    <n v="8246"/>
    <n v="250"/>
    <n v="830"/>
    <n v="7416"/>
  </r>
  <r>
    <s v="Marney O'Breen"/>
    <x v="5"/>
    <s v="99% Dark &amp; Pure"/>
    <d v="2021-02-23T00:00:00"/>
    <n v="8190"/>
    <n v="410"/>
    <n v="3169.3"/>
    <n v="5020.7"/>
  </r>
  <r>
    <s v="Mallorie Waber"/>
    <x v="4"/>
    <s v="85% Dark Bars"/>
    <d v="2021-02-23T00:00:00"/>
    <n v="5915"/>
    <n v="348"/>
    <n v="3657.48"/>
    <n v="2257.52"/>
  </r>
  <r>
    <s v="Brien Boise"/>
    <x v="5"/>
    <s v="Mint Chip Choco"/>
    <d v="2021-02-23T00:00:00"/>
    <n v="728"/>
    <n v="34"/>
    <n v="194.48"/>
    <n v="533.52"/>
  </r>
  <r>
    <s v="Dotty Strutley"/>
    <x v="4"/>
    <s v="Peanut Butter Cubes"/>
    <d v="2021-02-23T00:00:00"/>
    <n v="10332"/>
    <n v="1470"/>
    <n v="3895.5"/>
    <n v="6436.5"/>
  </r>
  <r>
    <s v="Andria Kimpton"/>
    <x v="3"/>
    <s v="Fruit &amp; Nut Bars"/>
    <d v="2021-02-23T00:00:00"/>
    <n v="7217"/>
    <n v="401"/>
    <n v="1900.74"/>
    <n v="5316.26"/>
  </r>
  <r>
    <s v="Gunar Cockshoot"/>
    <x v="4"/>
    <s v="Mint Chip Choco"/>
    <d v="2021-02-24T00:00:00"/>
    <n v="10143"/>
    <n v="381"/>
    <n v="2179.3199999999997"/>
    <n v="7963.68"/>
  </r>
  <r>
    <s v="Andria Kimpton"/>
    <x v="0"/>
    <s v="Drinking Coco"/>
    <d v="2021-02-24T00:00:00"/>
    <n v="2478"/>
    <n v="446"/>
    <n v="4433.24"/>
    <n v="-1955.2399999999998"/>
  </r>
  <r>
    <s v="Barr Faughny"/>
    <x v="5"/>
    <s v="White Choc"/>
    <d v="2021-02-24T00:00:00"/>
    <n v="3899"/>
    <n v="271"/>
    <n v="1742.53"/>
    <n v="2156.4700000000003"/>
  </r>
  <r>
    <s v="Dotty Strutley"/>
    <x v="3"/>
    <s v="Almond Choco"/>
    <d v="2021-02-24T00:00:00"/>
    <n v="4900"/>
    <n v="579"/>
    <n v="2981.8500000000004"/>
    <n v="1918.1499999999996"/>
  </r>
  <r>
    <s v="Dennison Crosswaite"/>
    <x v="4"/>
    <s v="Orange Choco"/>
    <d v="2021-02-24T00:00:00"/>
    <n v="8729"/>
    <n v="103"/>
    <n v="379.04"/>
    <n v="8349.9599999999991"/>
  </r>
  <r>
    <s v="Brien Boise"/>
    <x v="1"/>
    <s v="Smooth Sliky Salty"/>
    <d v="2021-02-24T00:00:00"/>
    <n v="392"/>
    <n v="244"/>
    <n v="673.43999999999994"/>
    <n v="-281.43999999999994"/>
  </r>
  <r>
    <s v="Curtice Advani"/>
    <x v="1"/>
    <s v="Drinking Coco"/>
    <d v="2021-02-24T00:00:00"/>
    <n v="7021"/>
    <n v="213"/>
    <n v="2117.2199999999998"/>
    <n v="4903.7800000000007"/>
  </r>
  <r>
    <s v="Rafaelita Blaksland"/>
    <x v="1"/>
    <s v="Milk Bars"/>
    <d v="2021-02-24T00:00:00"/>
    <n v="5978"/>
    <n v="326"/>
    <n v="1714.76"/>
    <n v="4263.24"/>
  </r>
  <r>
    <s v="Wilone O'Kielt"/>
    <x v="2"/>
    <s v="Eclairs"/>
    <d v="2021-02-24T00:00:00"/>
    <n v="2072"/>
    <n v="101"/>
    <n v="637.30999999999995"/>
    <n v="1434.69"/>
  </r>
  <r>
    <s v="Kelci Walkden"/>
    <x v="0"/>
    <s v="Eclairs"/>
    <d v="2021-02-24T00:00:00"/>
    <n v="2121"/>
    <n v="134"/>
    <n v="845.54"/>
    <n v="1275.46"/>
  </r>
  <r>
    <s v="Ches Bonnell"/>
    <x v="3"/>
    <s v="Caramel Stuffed Bars"/>
    <d v="2021-02-24T00:00:00"/>
    <n v="5831"/>
    <n v="40"/>
    <n v="337.2"/>
    <n v="5493.8"/>
  </r>
  <r>
    <s v="Jan Morforth"/>
    <x v="4"/>
    <s v="70% Dark Bites"/>
    <d v="2021-02-24T00:00:00"/>
    <n v="2093"/>
    <n v="264"/>
    <n v="1330.56"/>
    <n v="762.44"/>
  </r>
  <r>
    <s v="Wilone O'Kielt"/>
    <x v="4"/>
    <s v="Drinking Coco"/>
    <d v="2021-02-24T00:00:00"/>
    <n v="3122"/>
    <n v="9"/>
    <n v="89.46"/>
    <n v="3032.54"/>
  </r>
  <r>
    <s v="Kaine Padly"/>
    <x v="3"/>
    <s v="White Choc"/>
    <d v="2021-02-24T00:00:00"/>
    <n v="6573"/>
    <n v="22"/>
    <n v="141.45999999999998"/>
    <n v="6431.54"/>
  </r>
  <r>
    <s v="Dotty Strutley"/>
    <x v="0"/>
    <s v="Eclairs"/>
    <d v="2021-02-24T00:00:00"/>
    <n v="700"/>
    <n v="217"/>
    <n v="1369.27"/>
    <n v="-669.27"/>
  </r>
  <r>
    <s v="Andria Kimpton"/>
    <x v="4"/>
    <s v="99% Dark &amp; Pure"/>
    <d v="2021-02-24T00:00:00"/>
    <n v="1057"/>
    <n v="95"/>
    <n v="734.35"/>
    <n v="322.64999999999998"/>
  </r>
  <r>
    <s v="Barr Faughny"/>
    <x v="3"/>
    <s v="Fruit &amp; Nut Bars"/>
    <d v="2021-02-24T00:00:00"/>
    <n v="3486"/>
    <n v="150"/>
    <n v="711"/>
    <n v="2775"/>
  </r>
  <r>
    <s v="Kelci Walkden"/>
    <x v="4"/>
    <s v="Drinking Coco"/>
    <d v="2021-02-24T00:00:00"/>
    <n v="2954"/>
    <n v="33"/>
    <n v="328.02"/>
    <n v="2625.98"/>
  </r>
  <r>
    <s v="Brien Boise"/>
    <x v="0"/>
    <s v="85% Dark Bars"/>
    <d v="2021-02-24T00:00:00"/>
    <n v="7987"/>
    <n v="318"/>
    <n v="3342.18"/>
    <n v="4644.82"/>
  </r>
  <r>
    <s v="Gigi Bohling"/>
    <x v="3"/>
    <s v="70% Dark Bites"/>
    <d v="2021-02-24T00:00:00"/>
    <n v="1967"/>
    <n v="20"/>
    <n v="100.8"/>
    <n v="1866.2"/>
  </r>
  <r>
    <s v="Marney O'Breen"/>
    <x v="3"/>
    <s v="Manuka Honey Choco"/>
    <d v="2021-02-24T00:00:00"/>
    <n v="2163"/>
    <n v="209"/>
    <n v="1421.2"/>
    <n v="741.8"/>
  </r>
  <r>
    <s v="Madelene Upcott"/>
    <x v="2"/>
    <s v="Raspberry Choco"/>
    <d v="2021-02-24T00:00:00"/>
    <n v="1561"/>
    <n v="118"/>
    <n v="454.3"/>
    <n v="1106.7"/>
  </r>
  <r>
    <s v="Husein Augar"/>
    <x v="4"/>
    <s v="Mint Chip Choco"/>
    <d v="2021-02-24T00:00:00"/>
    <n v="2772"/>
    <n v="386"/>
    <n v="2207.92"/>
    <n v="564.07999999999993"/>
  </r>
  <r>
    <s v="Gunar Cockshoot"/>
    <x v="3"/>
    <s v="Baker's Choco Chips"/>
    <d v="2021-02-24T00:00:00"/>
    <n v="8834"/>
    <n v="127"/>
    <n v="1576.07"/>
    <n v="7257.93"/>
  </r>
  <r>
    <s v="Gunar Cockshoot"/>
    <x v="3"/>
    <s v="50% Dark Bites"/>
    <d v="2021-02-24T00:00:00"/>
    <n v="1631"/>
    <n v="86"/>
    <n v="643.28000000000009"/>
    <n v="987.71999999999991"/>
  </r>
  <r>
    <s v="Oby Sorrel"/>
    <x v="5"/>
    <s v="Spicy Special Slims"/>
    <d v="2021-02-24T00:00:00"/>
    <n v="4606"/>
    <n v="290"/>
    <n v="2383.8000000000002"/>
    <n v="2222.1999999999998"/>
  </r>
  <r>
    <s v="Ches Bonnell"/>
    <x v="2"/>
    <s v="Manuka Honey Choco"/>
    <d v="2021-02-24T00:00:00"/>
    <n v="3199"/>
    <n v="180"/>
    <n v="1224"/>
    <n v="1975"/>
  </r>
  <r>
    <s v="Gigi Bohling"/>
    <x v="5"/>
    <s v="Drinking Coco"/>
    <d v="2021-02-24T00:00:00"/>
    <n v="3423"/>
    <n v="19"/>
    <n v="188.85999999999999"/>
    <n v="3234.14"/>
  </r>
  <r>
    <s v="Gunar Cockshoot"/>
    <x v="4"/>
    <s v="Spicy Special Slims"/>
    <d v="2021-02-24T00:00:00"/>
    <n v="1421"/>
    <n v="518"/>
    <n v="4257.96"/>
    <n v="-2836.96"/>
  </r>
  <r>
    <s v="Rafaelita Blaksland"/>
    <x v="3"/>
    <s v="Manuka Honey Choco"/>
    <d v="2021-02-24T00:00:00"/>
    <n v="5530"/>
    <n v="87"/>
    <n v="591.6"/>
    <n v="4938.3999999999996"/>
  </r>
  <r>
    <s v="Brien Boise"/>
    <x v="0"/>
    <s v="Milk Bars"/>
    <d v="2021-02-24T00:00:00"/>
    <n v="546"/>
    <n v="910"/>
    <n v="4786.5999999999995"/>
    <n v="-4240.5999999999995"/>
  </r>
  <r>
    <s v="Beverie Moffet"/>
    <x v="1"/>
    <s v="Baker's Choco Chips"/>
    <d v="2021-02-24T00:00:00"/>
    <n v="11921"/>
    <n v="486"/>
    <n v="6031.26"/>
    <n v="5889.74"/>
  </r>
  <r>
    <s v="Gunar Cockshoot"/>
    <x v="3"/>
    <s v="Caramel Stuffed Bars"/>
    <d v="2021-02-24T00:00:00"/>
    <n v="3934"/>
    <n v="296"/>
    <n v="2495.2799999999997"/>
    <n v="1438.7200000000003"/>
  </r>
  <r>
    <s v="Van Tuxwell"/>
    <x v="2"/>
    <s v="Peanut Butter Cubes"/>
    <d v="2021-02-24T00:00:00"/>
    <n v="11424"/>
    <n v="2310"/>
    <n v="6121.5"/>
    <n v="5302.5"/>
  </r>
  <r>
    <s v="Beverie Moffet"/>
    <x v="3"/>
    <s v="Fruit &amp; Nut Bars"/>
    <d v="2021-02-24T00:00:00"/>
    <n v="4753"/>
    <n v="280"/>
    <n v="1327.2"/>
    <n v="3425.8"/>
  </r>
  <r>
    <s v="Van Tuxwell"/>
    <x v="4"/>
    <s v="After Nines"/>
    <d v="2021-02-24T00:00:00"/>
    <n v="12796"/>
    <n v="770"/>
    <n v="7877.1"/>
    <n v="4918.8999999999996"/>
  </r>
  <r>
    <s v="Roddy Speechley"/>
    <x v="4"/>
    <s v="Drinking Coco"/>
    <d v="2021-02-24T00:00:00"/>
    <n v="10045"/>
    <n v="305"/>
    <n v="3031.7"/>
    <n v="7013.3"/>
  </r>
  <r>
    <s v="Rafaelita Blaksland"/>
    <x v="0"/>
    <s v="Spicy Special Slims"/>
    <d v="2021-02-24T00:00:00"/>
    <n v="4935"/>
    <n v="198"/>
    <n v="1627.5600000000002"/>
    <n v="3307.4399999999996"/>
  </r>
  <r>
    <s v="Dotty Strutley"/>
    <x v="3"/>
    <s v="70% Dark Bites"/>
    <d v="2021-02-24T00:00:00"/>
    <n v="16401"/>
    <n v="566"/>
    <n v="2852.64"/>
    <n v="13548.36"/>
  </r>
  <r>
    <s v="Marney O'Breen"/>
    <x v="1"/>
    <s v="70% Dark Bites"/>
    <d v="2021-02-25T00:00:00"/>
    <n v="2527"/>
    <n v="250"/>
    <n v="1260"/>
    <n v="1267"/>
  </r>
  <r>
    <s v="Oby Sorrel"/>
    <x v="1"/>
    <s v="Choco Coated Almonds"/>
    <d v="2021-02-25T00:00:00"/>
    <n v="8162"/>
    <n v="301"/>
    <n v="999.31999999999994"/>
    <n v="7162.68"/>
  </r>
  <r>
    <s v="Dotty Strutley"/>
    <x v="4"/>
    <s v="Fruit &amp; Nut Bars"/>
    <d v="2021-02-25T00:00:00"/>
    <n v="3325"/>
    <n v="369"/>
    <n v="1749.0600000000002"/>
    <n v="1575.9399999999998"/>
  </r>
  <r>
    <s v="Jan Morforth"/>
    <x v="0"/>
    <s v="Manuka Honey Choco"/>
    <d v="2021-02-25T00:00:00"/>
    <n v="3787"/>
    <n v="103"/>
    <n v="700.4"/>
    <n v="3086.6"/>
  </r>
  <r>
    <s v="Karlen McCaffrey"/>
    <x v="2"/>
    <s v="Drinking Coco"/>
    <d v="2021-02-25T00:00:00"/>
    <n v="854"/>
    <n v="135"/>
    <n v="1341.8999999999999"/>
    <n v="-487.89999999999986"/>
  </r>
  <r>
    <s v="Andria Kimpton"/>
    <x v="4"/>
    <s v="70% Dark Bites"/>
    <d v="2021-02-25T00:00:00"/>
    <n v="2303"/>
    <n v="477"/>
    <n v="2404.08"/>
    <n v="-101.07999999999993"/>
  </r>
  <r>
    <s v="Madelene Upcott"/>
    <x v="2"/>
    <s v="Fruit &amp; Nut Bars"/>
    <d v="2021-02-25T00:00:00"/>
    <n v="3724"/>
    <n v="383"/>
    <n v="1815.42"/>
    <n v="1908.58"/>
  </r>
  <r>
    <s v="Jan Morforth"/>
    <x v="4"/>
    <s v="Raspberry Choco"/>
    <d v="2021-02-25T00:00:00"/>
    <n v="4942"/>
    <n v="345"/>
    <n v="1328.25"/>
    <n v="3613.75"/>
  </r>
  <r>
    <s v="Curtice Advani"/>
    <x v="2"/>
    <s v="99% Dark &amp; Pure"/>
    <d v="2021-02-25T00:00:00"/>
    <n v="1575"/>
    <n v="381"/>
    <n v="2945.13"/>
    <n v="-1370.13"/>
  </r>
  <r>
    <s v="Oby Sorrel"/>
    <x v="4"/>
    <s v="Choco Coated Almonds"/>
    <d v="2021-02-25T00:00:00"/>
    <n v="8155"/>
    <n v="105"/>
    <n v="348.59999999999997"/>
    <n v="7806.4"/>
  </r>
  <r>
    <s v="Ches Bonnell"/>
    <x v="0"/>
    <s v="Milk Bars"/>
    <d v="2021-02-25T00:00:00"/>
    <n v="8316"/>
    <n v="238"/>
    <n v="1251.8799999999999"/>
    <n v="7064.12"/>
  </r>
  <r>
    <s v="Andria Kimpton"/>
    <x v="5"/>
    <s v="Spicy Special Slims"/>
    <d v="2021-02-25T00:00:00"/>
    <n v="189"/>
    <n v="2"/>
    <n v="16.440000000000001"/>
    <n v="172.56"/>
  </r>
  <r>
    <s v="Madelene Upcott"/>
    <x v="4"/>
    <s v="After Nines"/>
    <d v="2021-02-25T00:00:00"/>
    <n v="13433"/>
    <n v="82"/>
    <n v="838.86"/>
    <n v="12594.14"/>
  </r>
  <r>
    <s v="Kaine Padly"/>
    <x v="0"/>
    <s v="Caramel Stuffed Bars"/>
    <d v="2021-02-25T00:00:00"/>
    <n v="1449"/>
    <n v="125"/>
    <n v="1053.75"/>
    <n v="395.25"/>
  </r>
  <r>
    <s v="Husein Augar"/>
    <x v="0"/>
    <s v="Drinking Coco"/>
    <d v="2021-02-25T00:00:00"/>
    <n v="6832"/>
    <n v="43"/>
    <n v="427.41999999999996"/>
    <n v="6404.58"/>
  </r>
  <r>
    <s v="Dennison Crosswaite"/>
    <x v="3"/>
    <s v="Peanut Butter Cubes"/>
    <d v="2021-02-25T00:00:00"/>
    <n v="735"/>
    <n v="25"/>
    <n v="66.25"/>
    <n v="668.75"/>
  </r>
  <r>
    <s v="Beverie Moffet"/>
    <x v="3"/>
    <s v="Peanut Butter Cubes"/>
    <d v="2021-02-25T00:00:00"/>
    <n v="7483"/>
    <n v="309"/>
    <n v="818.85"/>
    <n v="6664.15"/>
  </r>
  <r>
    <s v="Kelci Walkden"/>
    <x v="0"/>
    <s v="Caramel Stuffed Bars"/>
    <d v="2021-02-25T00:00:00"/>
    <n v="966"/>
    <n v="371"/>
    <n v="3127.5299999999997"/>
    <n v="-2161.5299999999997"/>
  </r>
  <r>
    <s v="Kaine Padly"/>
    <x v="3"/>
    <s v="85% Dark Bars"/>
    <d v="2021-02-25T00:00:00"/>
    <n v="1113"/>
    <n v="118"/>
    <n v="1240.18"/>
    <n v="-127.18000000000006"/>
  </r>
  <r>
    <s v="Gunar Cockshoot"/>
    <x v="3"/>
    <s v="70% Dark Bites"/>
    <d v="2021-02-25T00:00:00"/>
    <n v="2730"/>
    <n v="64"/>
    <n v="322.56"/>
    <n v="2407.44"/>
  </r>
  <r>
    <s v="Karlen McCaffrey"/>
    <x v="3"/>
    <s v="50% Dark Bites"/>
    <d v="2021-02-25T00:00:00"/>
    <n v="6706"/>
    <n v="41"/>
    <n v="306.68"/>
    <n v="6399.32"/>
  </r>
  <r>
    <s v="Karlen McCaffrey"/>
    <x v="4"/>
    <s v="Organic Choco Syrup"/>
    <d v="2021-02-25T00:00:00"/>
    <n v="4970"/>
    <n v="98"/>
    <n v="937.86"/>
    <n v="4032.14"/>
  </r>
  <r>
    <s v="Madelene Upcott"/>
    <x v="0"/>
    <s v="Organic Choco Syrup"/>
    <d v="2021-02-25T00:00:00"/>
    <n v="6867"/>
    <n v="348"/>
    <n v="3330.36"/>
    <n v="3536.64"/>
  </r>
  <r>
    <s v="Dennison Crosswaite"/>
    <x v="0"/>
    <s v="Raspberry Choco"/>
    <d v="2021-02-25T00:00:00"/>
    <n v="2093"/>
    <n v="146"/>
    <n v="562.1"/>
    <n v="1530.9"/>
  </r>
  <r>
    <s v="Kaine Padly"/>
    <x v="2"/>
    <s v="After Nines"/>
    <d v="2021-02-25T00:00:00"/>
    <n v="4753"/>
    <n v="770"/>
    <n v="7877.1"/>
    <n v="-3124.1000000000004"/>
  </r>
  <r>
    <s v="Gigi Bohling"/>
    <x v="4"/>
    <s v="Smooth Sliky Salty"/>
    <d v="2021-02-25T00:00:00"/>
    <n v="1141"/>
    <n v="72"/>
    <n v="198.71999999999997"/>
    <n v="942.28"/>
  </r>
  <r>
    <s v="Roddy Speechley"/>
    <x v="4"/>
    <s v="70% Dark Bites"/>
    <d v="2021-02-25T00:00:00"/>
    <n v="5453"/>
    <n v="166"/>
    <n v="836.64"/>
    <n v="4616.3599999999997"/>
  </r>
  <r>
    <s v="Dennison Crosswaite"/>
    <x v="4"/>
    <s v="Peanut Butter Cubes"/>
    <d v="2021-02-25T00:00:00"/>
    <n v="2884"/>
    <n v="206"/>
    <n v="545.9"/>
    <n v="2338.1"/>
  </r>
  <r>
    <s v="Beverie Moffet"/>
    <x v="0"/>
    <s v="Orange Choco"/>
    <d v="2021-02-25T00:00:00"/>
    <n v="12005"/>
    <n v="700"/>
    <n v="2576"/>
    <n v="9429"/>
  </r>
  <r>
    <s v="Mallorie Waber"/>
    <x v="3"/>
    <s v="Baker's Choco Chips"/>
    <d v="2021-02-25T00:00:00"/>
    <n v="3444"/>
    <n v="138"/>
    <n v="1712.58"/>
    <n v="1731.42"/>
  </r>
  <r>
    <s v="Dennison Crosswaite"/>
    <x v="0"/>
    <s v="After Nines"/>
    <d v="2021-02-26T00:00:00"/>
    <n v="4270"/>
    <n v="288"/>
    <n v="2946.2400000000002"/>
    <n v="1323.7599999999998"/>
  </r>
  <r>
    <s v="Husein Augar"/>
    <x v="1"/>
    <s v="Milk Bars"/>
    <d v="2021-02-26T00:00:00"/>
    <n v="9219"/>
    <n v="156"/>
    <n v="820.56"/>
    <n v="8398.44"/>
  </r>
  <r>
    <s v="Gigi Bohling"/>
    <x v="2"/>
    <s v="Organic Choco Syrup"/>
    <d v="2021-02-26T00:00:00"/>
    <n v="2870"/>
    <n v="466"/>
    <n v="4459.62"/>
    <n v="-1589.62"/>
  </r>
  <r>
    <s v="Ches Bonnell"/>
    <x v="1"/>
    <s v="Smooth Sliky Salty"/>
    <d v="2021-02-26T00:00:00"/>
    <n v="4718"/>
    <n v="347"/>
    <n v="957.71999999999991"/>
    <n v="3760.28"/>
  </r>
  <r>
    <s v="Beverie Moffet"/>
    <x v="1"/>
    <s v="70% Dark Bites"/>
    <d v="2021-02-26T00:00:00"/>
    <n v="5908"/>
    <n v="24"/>
    <n v="120.96000000000001"/>
    <n v="5787.04"/>
  </r>
  <r>
    <s v="Dennison Crosswaite"/>
    <x v="3"/>
    <s v="70% Dark Bites"/>
    <d v="2021-02-26T00:00:00"/>
    <n v="602"/>
    <n v="147"/>
    <n v="740.88"/>
    <n v="-138.88"/>
  </r>
  <r>
    <s v="Brien Boise"/>
    <x v="0"/>
    <s v="Fruit &amp; Nut Bars"/>
    <d v="2021-02-26T00:00:00"/>
    <n v="1071"/>
    <n v="48"/>
    <n v="227.52"/>
    <n v="843.48"/>
  </r>
  <r>
    <s v="Roddy Speechley"/>
    <x v="1"/>
    <s v="Caramel Stuffed Bars"/>
    <d v="2021-02-26T00:00:00"/>
    <n v="11361"/>
    <n v="669"/>
    <n v="5639.67"/>
    <n v="5721.33"/>
  </r>
  <r>
    <s v="Husein Augar"/>
    <x v="4"/>
    <s v="White Choc"/>
    <d v="2021-02-26T00:00:00"/>
    <n v="5635"/>
    <n v="434"/>
    <n v="2790.62"/>
    <n v="2844.38"/>
  </r>
  <r>
    <s v="Dennison Crosswaite"/>
    <x v="3"/>
    <s v="Orange Choco"/>
    <d v="2021-02-26T00:00:00"/>
    <n v="11445"/>
    <n v="910"/>
    <n v="3348.8"/>
    <n v="8096.2"/>
  </r>
  <r>
    <s v="Brien Boise"/>
    <x v="5"/>
    <s v="Peanut Butter Cubes"/>
    <d v="2021-02-26T00:00:00"/>
    <n v="1925"/>
    <n v="214"/>
    <n v="567.1"/>
    <n v="1357.9"/>
  </r>
  <r>
    <s v="Barr Faughny"/>
    <x v="2"/>
    <s v="Peanut Butter Cubes"/>
    <d v="2021-02-26T00:00:00"/>
    <n v="630"/>
    <n v="63"/>
    <n v="166.95"/>
    <n v="463.05"/>
  </r>
  <r>
    <s v="Mallorie Waber"/>
    <x v="1"/>
    <s v="Milk Bars"/>
    <d v="2021-02-26T00:00:00"/>
    <n v="10836"/>
    <n v="452"/>
    <n v="2377.52"/>
    <n v="8458.48"/>
  </r>
  <r>
    <s v="Curtice Advani"/>
    <x v="2"/>
    <s v="Smooth Sliky Salty"/>
    <d v="2021-02-26T00:00:00"/>
    <n v="7798"/>
    <n v="488"/>
    <n v="1346.8799999999999"/>
    <n v="6451.12"/>
  </r>
  <r>
    <s v="Mallorie Waber"/>
    <x v="2"/>
    <s v="Baker's Choco Chips"/>
    <d v="2021-02-26T00:00:00"/>
    <n v="2226"/>
    <n v="106"/>
    <n v="1315.46"/>
    <n v="910.54"/>
  </r>
  <r>
    <s v="Dotty Strutley"/>
    <x v="0"/>
    <s v="99% Dark &amp; Pure"/>
    <d v="2021-02-26T00:00:00"/>
    <n v="2849"/>
    <n v="179"/>
    <n v="1383.67"/>
    <n v="1465.33"/>
  </r>
  <r>
    <s v="Gunar Cockshoot"/>
    <x v="4"/>
    <s v="Eclairs"/>
    <d v="2021-02-26T00:00:00"/>
    <n v="7182"/>
    <n v="313"/>
    <n v="1975.03"/>
    <n v="5206.97"/>
  </r>
  <r>
    <s v="Dennison Crosswaite"/>
    <x v="3"/>
    <s v="Organic Choco Syrup"/>
    <d v="2021-02-26T00:00:00"/>
    <n v="6020"/>
    <n v="215"/>
    <n v="2057.5500000000002"/>
    <n v="3962.45"/>
  </r>
  <r>
    <s v="Gunar Cockshoot"/>
    <x v="1"/>
    <s v="Smooth Sliky Salty"/>
    <d v="2021-02-26T00:00:00"/>
    <n v="6153"/>
    <n v="513"/>
    <n v="1415.8799999999999"/>
    <n v="4737.12"/>
  </r>
  <r>
    <s v="Dotty Strutley"/>
    <x v="3"/>
    <s v="Caramel Stuffed Bars"/>
    <d v="2021-02-26T00:00:00"/>
    <n v="833"/>
    <n v="49"/>
    <n v="413.07"/>
    <n v="419.93"/>
  </r>
  <r>
    <s v="Kelci Walkden"/>
    <x v="5"/>
    <s v="Milk Bars"/>
    <d v="2021-03-01T00:00:00"/>
    <n v="6181"/>
    <n v="425"/>
    <n v="2235.5"/>
    <n v="3945.5"/>
  </r>
  <r>
    <s v="Oby Sorrel"/>
    <x v="3"/>
    <s v="White Choc"/>
    <d v="2021-03-01T00:00:00"/>
    <n v="2639"/>
    <n v="634"/>
    <n v="4076.62"/>
    <n v="-1437.62"/>
  </r>
  <r>
    <s v="Rafaelita Blaksland"/>
    <x v="2"/>
    <s v="Smooth Sliky Salty"/>
    <d v="2021-03-01T00:00:00"/>
    <n v="6804"/>
    <n v="35"/>
    <n v="96.6"/>
    <n v="6707.4"/>
  </r>
  <r>
    <s v="Curtice Advani"/>
    <x v="2"/>
    <s v="Eclairs"/>
    <d v="2021-03-01T00:00:00"/>
    <n v="1855"/>
    <n v="230"/>
    <n v="1451.3"/>
    <n v="403.70000000000005"/>
  </r>
  <r>
    <s v="Madelene Upcott"/>
    <x v="3"/>
    <s v="Milk Bars"/>
    <d v="2021-03-01T00:00:00"/>
    <n v="483"/>
    <n v="129"/>
    <n v="678.54"/>
    <n v="-195.53999999999996"/>
  </r>
  <r>
    <s v="Marney O'Breen"/>
    <x v="2"/>
    <s v="Organic Choco Syrup"/>
    <d v="2021-03-01T00:00:00"/>
    <n v="3346"/>
    <n v="7"/>
    <n v="66.990000000000009"/>
    <n v="3279.01"/>
  </r>
  <r>
    <s v="Dotty Strutley"/>
    <x v="0"/>
    <s v="Caramel Stuffed Bars"/>
    <d v="2021-03-01T00:00:00"/>
    <n v="9639"/>
    <n v="65"/>
    <n v="547.94999999999993"/>
    <n v="9091.0499999999993"/>
  </r>
  <r>
    <s v="Oby Sorrel"/>
    <x v="2"/>
    <s v="Raspberry Choco"/>
    <d v="2021-03-01T00:00:00"/>
    <n v="987"/>
    <n v="675"/>
    <n v="2598.75"/>
    <n v="-1611.75"/>
  </r>
  <r>
    <s v="Dennison Crosswaite"/>
    <x v="1"/>
    <s v="White Choc"/>
    <d v="2021-03-01T00:00:00"/>
    <n v="2688"/>
    <n v="210"/>
    <n v="1350.3"/>
    <n v="1337.7"/>
  </r>
  <r>
    <s v="Jan Morforth"/>
    <x v="3"/>
    <s v="Milk Bars"/>
    <d v="2021-03-01T00:00:00"/>
    <n v="707"/>
    <n v="553"/>
    <n v="2908.7799999999997"/>
    <n v="-2201.7799999999997"/>
  </r>
  <r>
    <s v="Barr Faughny"/>
    <x v="2"/>
    <s v="Orange Choco"/>
    <d v="2021-03-01T00:00:00"/>
    <n v="4921"/>
    <n v="144"/>
    <n v="529.92000000000007"/>
    <n v="4391.08"/>
  </r>
  <r>
    <s v="Madelene Upcott"/>
    <x v="4"/>
    <s v="Orange Choco"/>
    <d v="2021-03-01T00:00:00"/>
    <n v="1085"/>
    <n v="246"/>
    <n v="905.28000000000009"/>
    <n v="179.71999999999991"/>
  </r>
  <r>
    <s v="Jan Morforth"/>
    <x v="3"/>
    <s v="Orange Choco"/>
    <d v="2021-03-01T00:00:00"/>
    <n v="5187"/>
    <n v="40"/>
    <n v="147.20000000000002"/>
    <n v="5039.8"/>
  </r>
  <r>
    <s v="Barr Faughny"/>
    <x v="5"/>
    <s v="Smooth Sliky Salty"/>
    <d v="2021-03-01T00:00:00"/>
    <n v="12684"/>
    <n v="62"/>
    <n v="171.11999999999998"/>
    <n v="12512.88"/>
  </r>
  <r>
    <s v="Gigi Bohling"/>
    <x v="2"/>
    <s v="99% Dark &amp; Pure"/>
    <d v="2021-03-01T00:00:00"/>
    <n v="10073"/>
    <n v="286"/>
    <n v="2210.7800000000002"/>
    <n v="7862.2199999999993"/>
  </r>
  <r>
    <s v="Gigi Bohling"/>
    <x v="1"/>
    <s v="Manuka Honey Choco"/>
    <d v="2021-03-01T00:00:00"/>
    <n v="4459"/>
    <n v="69"/>
    <n v="469.2"/>
    <n v="3989.8"/>
  </r>
  <r>
    <s v="Gunar Cockshoot"/>
    <x v="5"/>
    <s v="After Nines"/>
    <d v="2021-03-01T00:00:00"/>
    <n v="35"/>
    <n v="214"/>
    <n v="2189.2200000000003"/>
    <n v="-2154.2200000000003"/>
  </r>
  <r>
    <s v="Gigi Bohling"/>
    <x v="3"/>
    <s v="Manuka Honey Choco"/>
    <d v="2021-03-01T00:00:00"/>
    <n v="4515"/>
    <n v="359"/>
    <n v="2441.1999999999998"/>
    <n v="2073.8000000000002"/>
  </r>
  <r>
    <s v="Jan Morforth"/>
    <x v="4"/>
    <s v="Caramel Stuffed Bars"/>
    <d v="2021-03-01T00:00:00"/>
    <n v="1764"/>
    <n v="35"/>
    <n v="295.05"/>
    <n v="1468.95"/>
  </r>
  <r>
    <s v="Karlen McCaffrey"/>
    <x v="3"/>
    <s v="After Nines"/>
    <d v="2021-03-01T00:00:00"/>
    <n v="4312"/>
    <n v="131"/>
    <n v="1340.13"/>
    <n v="2971.87"/>
  </r>
  <r>
    <s v="Curtice Advani"/>
    <x v="2"/>
    <s v="Milk Bars"/>
    <d v="2021-03-01T00:00:00"/>
    <n v="3605"/>
    <n v="565"/>
    <n v="2971.9"/>
    <n v="633.09999999999991"/>
  </r>
  <r>
    <s v="Kelci Walkden"/>
    <x v="3"/>
    <s v="70% Dark Bites"/>
    <d v="2021-03-01T00:00:00"/>
    <n v="7658"/>
    <n v="212"/>
    <n v="1068.48"/>
    <n v="6589.52"/>
  </r>
  <r>
    <s v="Curtice Advani"/>
    <x v="5"/>
    <s v="Drinking Coco"/>
    <d v="2021-03-01T00:00:00"/>
    <n v="4662"/>
    <n v="467"/>
    <n v="4641.9799999999996"/>
    <n v="20.020000000000437"/>
  </r>
  <r>
    <s v="Beverie Moffet"/>
    <x v="3"/>
    <s v="99% Dark &amp; Pure"/>
    <d v="2021-03-01T00:00:00"/>
    <n v="679"/>
    <n v="29"/>
    <n v="224.17000000000002"/>
    <n v="454.83"/>
  </r>
  <r>
    <s v="Barr Faughny"/>
    <x v="5"/>
    <s v="Organic Choco Syrup"/>
    <d v="2021-03-01T00:00:00"/>
    <n v="7728"/>
    <n v="235"/>
    <n v="2248.9500000000003"/>
    <n v="5479.0499999999993"/>
  </r>
  <r>
    <s v="Van Tuxwell"/>
    <x v="2"/>
    <s v="Mint Chip Choco"/>
    <d v="2021-03-01T00:00:00"/>
    <n v="4774"/>
    <n v="217"/>
    <n v="1241.24"/>
    <n v="3532.76"/>
  </r>
  <r>
    <s v="Gigi Bohling"/>
    <x v="5"/>
    <s v="White Choc"/>
    <d v="2021-03-01T00:00:00"/>
    <n v="2807"/>
    <n v="562"/>
    <n v="3613.66"/>
    <n v="-806.65999999999985"/>
  </r>
  <r>
    <s v="Husein Augar"/>
    <x v="3"/>
    <s v="Milk Bars"/>
    <d v="2021-03-01T00:00:00"/>
    <n v="11767"/>
    <n v="561"/>
    <n v="2950.8599999999997"/>
    <n v="8816.14"/>
  </r>
  <r>
    <s v="Mallorie Waber"/>
    <x v="0"/>
    <s v="Organic Choco Syrup"/>
    <d v="2021-03-01T00:00:00"/>
    <n v="6804"/>
    <n v="252"/>
    <n v="2411.64"/>
    <n v="4392.3600000000006"/>
  </r>
  <r>
    <s v="Beverie Moffet"/>
    <x v="0"/>
    <s v="Baker's Choco Chips"/>
    <d v="2021-03-02T00:00:00"/>
    <n v="6020"/>
    <n v="115"/>
    <n v="1427.15"/>
    <n v="4592.8500000000004"/>
  </r>
  <r>
    <s v="Dotty Strutley"/>
    <x v="4"/>
    <s v="Drinking Coco"/>
    <d v="2021-03-02T00:00:00"/>
    <n v="7"/>
    <n v="76"/>
    <n v="755.43999999999994"/>
    <n v="-748.43999999999994"/>
  </r>
  <r>
    <s v="Jan Morforth"/>
    <x v="3"/>
    <s v="70% Dark Bites"/>
    <d v="2021-03-02T00:00:00"/>
    <n v="77"/>
    <n v="441"/>
    <n v="2222.64"/>
    <n v="-2145.64"/>
  </r>
  <r>
    <s v="Kelci Walkden"/>
    <x v="3"/>
    <s v="99% Dark &amp; Pure"/>
    <d v="2021-03-02T00:00:00"/>
    <n v="2569"/>
    <n v="13"/>
    <n v="100.49000000000001"/>
    <n v="2468.5100000000002"/>
  </r>
  <r>
    <s v="Beverie Moffet"/>
    <x v="0"/>
    <s v="85% Dark Bars"/>
    <d v="2021-03-02T00:00:00"/>
    <n v="4249"/>
    <n v="121"/>
    <n v="1271.71"/>
    <n v="2977.29"/>
  </r>
  <r>
    <s v="Ches Bonnell"/>
    <x v="0"/>
    <s v="Orange Choco"/>
    <d v="2021-03-02T00:00:00"/>
    <n v="2541"/>
    <n v="224"/>
    <n v="824.32"/>
    <n v="1716.6799999999998"/>
  </r>
  <r>
    <s v="Kelci Walkden"/>
    <x v="5"/>
    <s v="Raspberry Choco"/>
    <d v="2021-03-02T00:00:00"/>
    <n v="2303"/>
    <n v="558"/>
    <n v="2148.3000000000002"/>
    <n v="154.69999999999982"/>
  </r>
  <r>
    <s v="Karlen McCaffrey"/>
    <x v="4"/>
    <s v="Spicy Special Slims"/>
    <d v="2021-03-02T00:00:00"/>
    <n v="11956"/>
    <n v="630"/>
    <n v="5178.6000000000004"/>
    <n v="6777.4"/>
  </r>
  <r>
    <s v="Barr Faughny"/>
    <x v="1"/>
    <s v="Spicy Special Slims"/>
    <d v="2021-03-02T00:00:00"/>
    <n v="10094"/>
    <n v="337"/>
    <n v="2770.1400000000003"/>
    <n v="7323.86"/>
  </r>
  <r>
    <s v="Jehu Rudeforth"/>
    <x v="1"/>
    <s v="Milk Bars"/>
    <d v="2021-03-02T00:00:00"/>
    <n v="3577"/>
    <n v="179"/>
    <n v="941.54"/>
    <n v="2635.46"/>
  </r>
  <r>
    <s v="Brien Boise"/>
    <x v="4"/>
    <s v="Eclairs"/>
    <d v="2021-03-02T00:00:00"/>
    <n v="8470"/>
    <n v="385"/>
    <n v="2429.35"/>
    <n v="6040.65"/>
  </r>
  <r>
    <s v="Husein Augar"/>
    <x v="2"/>
    <s v="Organic Choco Syrup"/>
    <d v="2021-03-02T00:00:00"/>
    <n v="3829"/>
    <n v="160"/>
    <n v="1531.2"/>
    <n v="2297.8000000000002"/>
  </r>
  <r>
    <s v="Marney O'Breen"/>
    <x v="4"/>
    <s v="Raspberry Choco"/>
    <d v="2021-03-02T00:00:00"/>
    <n v="8463"/>
    <n v="565"/>
    <n v="2175.25"/>
    <n v="6287.75"/>
  </r>
  <r>
    <s v="Madelene Upcott"/>
    <x v="0"/>
    <s v="Caramel Stuffed Bars"/>
    <d v="2021-03-02T00:00:00"/>
    <n v="1526"/>
    <n v="70"/>
    <n v="590.1"/>
    <n v="935.9"/>
  </r>
  <r>
    <s v="Kaine Padly"/>
    <x v="1"/>
    <s v="Fruit &amp; Nut Bars"/>
    <d v="2021-03-02T00:00:00"/>
    <n v="2989"/>
    <n v="167"/>
    <n v="791.58"/>
    <n v="2197.42"/>
  </r>
  <r>
    <s v="Brien Boise"/>
    <x v="0"/>
    <s v="85% Dark Bars"/>
    <d v="2021-03-02T00:00:00"/>
    <n v="1085"/>
    <n v="121"/>
    <n v="1271.71"/>
    <n v="-186.71000000000004"/>
  </r>
  <r>
    <s v="Jan Morforth"/>
    <x v="0"/>
    <s v="After Nines"/>
    <d v="2021-03-02T00:00:00"/>
    <n v="5572"/>
    <n v="279"/>
    <n v="2854.17"/>
    <n v="2717.83"/>
  </r>
  <r>
    <s v="Brien Boise"/>
    <x v="2"/>
    <s v="Fruit &amp; Nut Bars"/>
    <d v="2021-03-02T00:00:00"/>
    <n v="889"/>
    <n v="60"/>
    <n v="284.40000000000003"/>
    <n v="604.59999999999991"/>
  </r>
  <r>
    <s v="Kelci Walkden"/>
    <x v="2"/>
    <s v="Smooth Sliky Salty"/>
    <d v="2021-03-02T00:00:00"/>
    <n v="1764"/>
    <n v="98"/>
    <n v="270.47999999999996"/>
    <n v="1493.52"/>
  </r>
  <r>
    <s v="Camilla Castle"/>
    <x v="1"/>
    <s v="99% Dark &amp; Pure"/>
    <d v="2021-03-02T00:00:00"/>
    <n v="7042"/>
    <n v="321"/>
    <n v="2481.33"/>
    <n v="4560.67"/>
  </r>
  <r>
    <s v="Camilla Castle"/>
    <x v="3"/>
    <s v="85% Dark Bars"/>
    <d v="2021-03-02T00:00:00"/>
    <n v="3143"/>
    <n v="393"/>
    <n v="4130.43"/>
    <n v="-987.43000000000029"/>
  </r>
  <r>
    <s v="Andria Kimpton"/>
    <x v="1"/>
    <s v="Caramel Stuffed Bars"/>
    <d v="2021-03-03T00:00:00"/>
    <n v="4228"/>
    <n v="56"/>
    <n v="472.08"/>
    <n v="3755.92"/>
  </r>
  <r>
    <s v="Brien Boise"/>
    <x v="4"/>
    <s v="Choco Coated Almonds"/>
    <d v="2021-03-03T00:00:00"/>
    <n v="4830"/>
    <n v="19"/>
    <n v="63.08"/>
    <n v="4766.92"/>
  </r>
  <r>
    <s v="Dotty Strutley"/>
    <x v="1"/>
    <s v="70% Dark Bites"/>
    <d v="2021-03-03T00:00:00"/>
    <n v="15036"/>
    <n v="1120"/>
    <n v="5644.8"/>
    <n v="9391.2000000000007"/>
  </r>
  <r>
    <s v="Rafaelita Blaksland"/>
    <x v="3"/>
    <s v="Smooth Sliky Salty"/>
    <d v="2021-03-03T00:00:00"/>
    <n v="133"/>
    <n v="374"/>
    <n v="1032.24"/>
    <n v="-899.24"/>
  </r>
  <r>
    <s v="Dotty Strutley"/>
    <x v="2"/>
    <s v="Eclairs"/>
    <d v="2021-03-03T00:00:00"/>
    <n v="13034"/>
    <n v="374"/>
    <n v="2359.94"/>
    <n v="10674.06"/>
  </r>
  <r>
    <s v="Andria Kimpton"/>
    <x v="4"/>
    <s v="Fruit &amp; Nut Bars"/>
    <d v="2021-03-03T00:00:00"/>
    <n v="686"/>
    <n v="387"/>
    <n v="1834.38"/>
    <n v="-1148.3800000000001"/>
  </r>
  <r>
    <s v="Ches Bonnell"/>
    <x v="5"/>
    <s v="Choco Coated Almonds"/>
    <d v="2021-03-03T00:00:00"/>
    <n v="903"/>
    <n v="35"/>
    <n v="116.19999999999999"/>
    <n v="786.8"/>
  </r>
  <r>
    <s v="Van Tuxwell"/>
    <x v="1"/>
    <s v="Organic Choco Syrup"/>
    <d v="2021-03-03T00:00:00"/>
    <n v="4368"/>
    <n v="182"/>
    <n v="1741.74"/>
    <n v="2626.26"/>
  </r>
  <r>
    <s v="Camilla Castle"/>
    <x v="5"/>
    <s v="Peanut Butter Cubes"/>
    <d v="2021-03-03T00:00:00"/>
    <n v="2226"/>
    <n v="172"/>
    <n v="455.8"/>
    <n v="1770.2"/>
  </r>
  <r>
    <s v="Mallorie Waber"/>
    <x v="5"/>
    <s v="Spicy Special Slims"/>
    <d v="2021-03-03T00:00:00"/>
    <n v="1190"/>
    <n v="43"/>
    <n v="353.46000000000004"/>
    <n v="836.54"/>
  </r>
  <r>
    <s v="Madelene Upcott"/>
    <x v="1"/>
    <s v="Raspberry Choco"/>
    <d v="2021-03-03T00:00:00"/>
    <n v="3773"/>
    <n v="343"/>
    <n v="1320.55"/>
    <n v="2452.4499999999998"/>
  </r>
  <r>
    <s v="Marney O'Breen"/>
    <x v="4"/>
    <s v="Peanut Butter Cubes"/>
    <d v="2021-03-03T00:00:00"/>
    <n v="6671"/>
    <n v="668"/>
    <n v="1770.2"/>
    <n v="4900.8"/>
  </r>
  <r>
    <s v="Brien Boise"/>
    <x v="5"/>
    <s v="Choco Coated Almonds"/>
    <d v="2021-03-03T00:00:00"/>
    <n v="10318"/>
    <n v="397"/>
    <n v="1318.04"/>
    <n v="8999.9599999999991"/>
  </r>
  <r>
    <s v="Jehu Rudeforth"/>
    <x v="0"/>
    <s v="Drinking Coco"/>
    <d v="2021-03-03T00:00:00"/>
    <n v="14896"/>
    <n v="621"/>
    <n v="6172.74"/>
    <n v="8723.26"/>
  </r>
  <r>
    <s v="Kaine Padly"/>
    <x v="0"/>
    <s v="Fruit &amp; Nut Bars"/>
    <d v="2021-03-03T00:00:00"/>
    <n v="4606"/>
    <n v="355"/>
    <n v="1682.7"/>
    <n v="2923.3"/>
  </r>
  <r>
    <s v="Andria Kimpton"/>
    <x v="0"/>
    <s v="Fruit &amp; Nut Bars"/>
    <d v="2021-03-03T00:00:00"/>
    <n v="3892"/>
    <n v="260"/>
    <n v="1232.4000000000001"/>
    <n v="2659.6"/>
  </r>
  <r>
    <s v="Karlen McCaffrey"/>
    <x v="4"/>
    <s v="Almond Choco"/>
    <d v="2021-03-04T00:00:00"/>
    <n v="3556"/>
    <n v="546"/>
    <n v="2811.9"/>
    <n v="744.09999999999991"/>
  </r>
  <r>
    <s v="Wilone O'Kielt"/>
    <x v="2"/>
    <s v="85% Dark Bars"/>
    <d v="2021-03-04T00:00:00"/>
    <n v="1057"/>
    <n v="309"/>
    <n v="3247.59"/>
    <n v="-2190.59"/>
  </r>
  <r>
    <s v="Dennison Crosswaite"/>
    <x v="0"/>
    <s v="Milk Bars"/>
    <d v="2021-03-04T00:00:00"/>
    <n v="11305"/>
    <n v="97"/>
    <n v="510.21999999999997"/>
    <n v="10794.78"/>
  </r>
  <r>
    <s v="Barr Faughny"/>
    <x v="2"/>
    <s v="Peanut Butter Cubes"/>
    <d v="2021-03-04T00:00:00"/>
    <n v="2303"/>
    <n v="163"/>
    <n v="431.95"/>
    <n v="1871.05"/>
  </r>
  <r>
    <s v="Marney O'Breen"/>
    <x v="2"/>
    <s v="Manuka Honey Choco"/>
    <d v="2021-03-04T00:00:00"/>
    <n v="1785"/>
    <n v="82"/>
    <n v="557.6"/>
    <n v="1227.4000000000001"/>
  </r>
  <r>
    <s v="Dotty Strutley"/>
    <x v="0"/>
    <s v="99% Dark &amp; Pure"/>
    <d v="2021-03-04T00:00:00"/>
    <n v="1694"/>
    <n v="180"/>
    <n v="1391.4"/>
    <n v="302.59999999999991"/>
  </r>
  <r>
    <s v="Oby Sorrel"/>
    <x v="2"/>
    <s v="Fruit &amp; Nut Bars"/>
    <d v="2021-03-04T00:00:00"/>
    <n v="4508"/>
    <n v="69"/>
    <n v="327.06"/>
    <n v="4180.9399999999996"/>
  </r>
  <r>
    <s v="Gigi Bohling"/>
    <x v="4"/>
    <s v="Peanut Butter Cubes"/>
    <d v="2021-03-04T00:00:00"/>
    <n v="13293"/>
    <n v="517"/>
    <n v="1370.05"/>
    <n v="11922.95"/>
  </r>
  <r>
    <s v="Jan Morforth"/>
    <x v="0"/>
    <s v="Orange Choco"/>
    <d v="2021-03-04T00:00:00"/>
    <n v="2275"/>
    <n v="349"/>
    <n v="1284.3200000000002"/>
    <n v="990.67999999999984"/>
  </r>
  <r>
    <s v="Rafaelita Blaksland"/>
    <x v="2"/>
    <s v="Manuka Honey Choco"/>
    <d v="2021-03-04T00:00:00"/>
    <n v="504"/>
    <n v="604"/>
    <n v="4107.2"/>
    <n v="-3603.2"/>
  </r>
  <r>
    <s v="Oby Sorrel"/>
    <x v="2"/>
    <s v="70% Dark Bites"/>
    <d v="2021-03-04T00:00:00"/>
    <n v="6664"/>
    <n v="213"/>
    <n v="1073.52"/>
    <n v="5590.48"/>
  </r>
  <r>
    <s v="Andria Kimpton"/>
    <x v="5"/>
    <s v="Baker's Choco Chips"/>
    <d v="2021-03-04T00:00:00"/>
    <n v="3164"/>
    <n v="594"/>
    <n v="7371.54"/>
    <n v="-4207.54"/>
  </r>
  <r>
    <s v="Marney O'Breen"/>
    <x v="5"/>
    <s v="85% Dark Bars"/>
    <d v="2021-03-04T00:00:00"/>
    <n v="6804"/>
    <n v="190"/>
    <n v="1996.8999999999999"/>
    <n v="4807.1000000000004"/>
  </r>
  <r>
    <s v="Kaine Padly"/>
    <x v="3"/>
    <s v="Orange Choco"/>
    <d v="2021-03-04T00:00:00"/>
    <n v="2555"/>
    <n v="165"/>
    <n v="607.20000000000005"/>
    <n v="1947.8"/>
  </r>
  <r>
    <s v="Madelene Upcott"/>
    <x v="3"/>
    <s v="Almond Choco"/>
    <d v="2021-03-04T00:00:00"/>
    <n v="2681"/>
    <n v="328"/>
    <n v="1689.2"/>
    <n v="991.8"/>
  </r>
  <r>
    <s v="Dennison Crosswaite"/>
    <x v="5"/>
    <s v="Mint Chip Choco"/>
    <d v="2021-03-04T00:00:00"/>
    <n v="4025"/>
    <n v="448"/>
    <n v="2562.56"/>
    <n v="1462.44"/>
  </r>
  <r>
    <s v="Rafaelita Blaksland"/>
    <x v="5"/>
    <s v="Choco Coated Almonds"/>
    <d v="2021-03-04T00:00:00"/>
    <n v="2828"/>
    <n v="300"/>
    <n v="996"/>
    <n v="1832"/>
  </r>
  <r>
    <s v="Dennison Crosswaite"/>
    <x v="0"/>
    <s v="Caramel Stuffed Bars"/>
    <d v="2021-03-04T00:00:00"/>
    <n v="5208"/>
    <n v="222"/>
    <n v="1871.46"/>
    <n v="3336.54"/>
  </r>
  <r>
    <s v="Brien Boise"/>
    <x v="0"/>
    <s v="Orange Choco"/>
    <d v="2021-03-04T00:00:00"/>
    <n v="7455"/>
    <n v="654"/>
    <n v="2406.7200000000003"/>
    <n v="5048.28"/>
  </r>
  <r>
    <s v="Kelci Walkden"/>
    <x v="2"/>
    <s v="99% Dark &amp; Pure"/>
    <d v="2021-03-04T00:00:00"/>
    <n v="1638"/>
    <n v="88"/>
    <n v="680.24"/>
    <n v="957.76"/>
  </r>
  <r>
    <s v="Karlen McCaffrey"/>
    <x v="4"/>
    <s v="Orange Choco"/>
    <d v="2021-03-04T00:00:00"/>
    <n v="7518"/>
    <n v="418"/>
    <n v="1538.24"/>
    <n v="5979.76"/>
  </r>
  <r>
    <s v="Kaine Padly"/>
    <x v="4"/>
    <s v="Fruit &amp; Nut Bars"/>
    <d v="2021-03-04T00:00:00"/>
    <n v="406"/>
    <n v="32"/>
    <n v="151.68"/>
    <n v="254.32"/>
  </r>
  <r>
    <s v="Jan Morforth"/>
    <x v="4"/>
    <s v="Spicy Special Slims"/>
    <d v="2021-03-04T00:00:00"/>
    <n v="5383"/>
    <n v="200"/>
    <n v="1644.0000000000002"/>
    <n v="3739"/>
  </r>
  <r>
    <s v="Dotty Strutley"/>
    <x v="4"/>
    <s v="Fruit &amp; Nut Bars"/>
    <d v="2021-03-04T00:00:00"/>
    <n v="2583"/>
    <n v="162"/>
    <n v="767.88"/>
    <n v="1815.12"/>
  </r>
  <r>
    <s v="Camilla Castle"/>
    <x v="1"/>
    <s v="After Nines"/>
    <d v="2021-03-04T00:00:00"/>
    <n v="98"/>
    <n v="8"/>
    <n v="81.84"/>
    <n v="16.159999999999997"/>
  </r>
  <r>
    <s v="Van Tuxwell"/>
    <x v="0"/>
    <s v="White Choc"/>
    <d v="2021-03-04T00:00:00"/>
    <n v="6258"/>
    <n v="1050"/>
    <n v="6751.5"/>
    <n v="-493.5"/>
  </r>
  <r>
    <s v="Marney O'Breen"/>
    <x v="1"/>
    <s v="Fruit &amp; Nut Bars"/>
    <d v="2021-03-05T00:00:00"/>
    <n v="5089"/>
    <n v="17"/>
    <n v="80.58"/>
    <n v="5008.42"/>
  </r>
  <r>
    <s v="Gigi Bohling"/>
    <x v="0"/>
    <s v="Smooth Sliky Salty"/>
    <d v="2021-03-05T00:00:00"/>
    <n v="4718"/>
    <n v="9"/>
    <n v="24.839999999999996"/>
    <n v="4693.16"/>
  </r>
  <r>
    <s v="Dotty Strutley"/>
    <x v="4"/>
    <s v="Baker's Choco Chips"/>
    <d v="2021-03-05T00:00:00"/>
    <n v="2044"/>
    <n v="32"/>
    <n v="397.12"/>
    <n v="1646.88"/>
  </r>
  <r>
    <s v="Kaine Padly"/>
    <x v="2"/>
    <s v="70% Dark Bites"/>
    <d v="2021-03-05T00:00:00"/>
    <n v="7133"/>
    <n v="182"/>
    <n v="917.28"/>
    <n v="6215.72"/>
  </r>
  <r>
    <s v="Curtice Advani"/>
    <x v="4"/>
    <s v="Milk Bars"/>
    <d v="2021-03-05T00:00:00"/>
    <n v="7329"/>
    <n v="465"/>
    <n v="2445.9"/>
    <n v="4883.1000000000004"/>
  </r>
  <r>
    <s v="Jan Morforth"/>
    <x v="0"/>
    <s v="70% Dark Bites"/>
    <d v="2021-03-05T00:00:00"/>
    <n v="11466"/>
    <n v="508"/>
    <n v="2560.3200000000002"/>
    <n v="8905.68"/>
  </r>
  <r>
    <s v="Jan Morforth"/>
    <x v="3"/>
    <s v="Drinking Coco"/>
    <d v="2021-03-05T00:00:00"/>
    <n v="11340"/>
    <n v="142"/>
    <n v="1411.48"/>
    <n v="9928.52"/>
  </r>
  <r>
    <s v="Wilone O'Kielt"/>
    <x v="3"/>
    <s v="Choco Coated Almonds"/>
    <d v="2021-03-05T00:00:00"/>
    <n v="6048"/>
    <n v="252"/>
    <n v="836.64"/>
    <n v="5211.3599999999997"/>
  </r>
  <r>
    <s v="Andria Kimpton"/>
    <x v="2"/>
    <s v="Raspberry Choco"/>
    <d v="2021-03-05T00:00:00"/>
    <n v="7672"/>
    <n v="480"/>
    <n v="1848"/>
    <n v="5824"/>
  </r>
  <r>
    <s v="Barr Faughny"/>
    <x v="1"/>
    <s v="After Nines"/>
    <d v="2021-03-05T00:00:00"/>
    <n v="1071"/>
    <n v="77"/>
    <n v="787.71"/>
    <n v="283.28999999999996"/>
  </r>
  <r>
    <s v="Gunar Cockshoot"/>
    <x v="0"/>
    <s v="Choco Coated Almonds"/>
    <d v="2021-03-05T00:00:00"/>
    <n v="12502"/>
    <n v="464"/>
    <n v="1540.48"/>
    <n v="10961.52"/>
  </r>
  <r>
    <s v="Madelene Upcott"/>
    <x v="1"/>
    <s v="Orange Choco"/>
    <d v="2021-03-05T00:00:00"/>
    <n v="665"/>
    <n v="37"/>
    <n v="136.16"/>
    <n v="528.84"/>
  </r>
  <r>
    <s v="Gunar Cockshoot"/>
    <x v="0"/>
    <s v="Baker's Choco Chips"/>
    <d v="2021-03-05T00:00:00"/>
    <n v="3556"/>
    <n v="162"/>
    <n v="2010.42"/>
    <n v="1545.58"/>
  </r>
  <r>
    <s v="Beverie Moffet"/>
    <x v="3"/>
    <s v="Smooth Sliky Salty"/>
    <d v="2021-03-05T00:00:00"/>
    <n v="903"/>
    <n v="76"/>
    <n v="209.76"/>
    <n v="693.24"/>
  </r>
  <r>
    <s v="Barr Faughny"/>
    <x v="1"/>
    <s v="50% Dark Bites"/>
    <d v="2021-03-08T00:00:00"/>
    <n v="2905"/>
    <n v="7"/>
    <n v="52.36"/>
    <n v="2852.64"/>
  </r>
  <r>
    <s v="Kelci Walkden"/>
    <x v="0"/>
    <s v="Milk Bars"/>
    <d v="2021-03-08T00:00:00"/>
    <n v="11480"/>
    <n v="770"/>
    <n v="4050.2"/>
    <n v="7429.8"/>
  </r>
  <r>
    <s v="Kaine Padly"/>
    <x v="2"/>
    <s v="50% Dark Bites"/>
    <d v="2021-03-08T00:00:00"/>
    <n v="6699"/>
    <n v="236"/>
    <n v="1765.2800000000002"/>
    <n v="4933.7199999999993"/>
  </r>
  <r>
    <s v="Husein Augar"/>
    <x v="2"/>
    <s v="Eclairs"/>
    <d v="2021-03-08T00:00:00"/>
    <n v="4165"/>
    <n v="289"/>
    <n v="1823.59"/>
    <n v="2341.41"/>
  </r>
  <r>
    <s v="Andria Kimpton"/>
    <x v="5"/>
    <s v="Milk Bars"/>
    <d v="2021-03-08T00:00:00"/>
    <n v="7616"/>
    <n v="700"/>
    <n v="3682"/>
    <n v="3934"/>
  </r>
  <r>
    <s v="Karlen McCaffrey"/>
    <x v="4"/>
    <s v="Eclairs"/>
    <d v="2021-03-08T00:00:00"/>
    <n v="4361"/>
    <n v="352"/>
    <n v="2221.12"/>
    <n v="2139.88"/>
  </r>
  <r>
    <s v="Brien Boise"/>
    <x v="2"/>
    <s v="99% Dark &amp; Pure"/>
    <d v="2021-03-08T00:00:00"/>
    <n v="9408"/>
    <n v="51"/>
    <n v="394.23"/>
    <n v="9013.77"/>
  </r>
  <r>
    <s v="Ches Bonnell"/>
    <x v="2"/>
    <s v="After Nines"/>
    <d v="2021-03-08T00:00:00"/>
    <n v="1379"/>
    <n v="69"/>
    <n v="705.87"/>
    <n v="673.13"/>
  </r>
  <r>
    <s v="Dennison Crosswaite"/>
    <x v="3"/>
    <s v="Choco Coated Almonds"/>
    <d v="2021-03-08T00:00:00"/>
    <n v="2128"/>
    <n v="29"/>
    <n v="96.28"/>
    <n v="2031.72"/>
  </r>
  <r>
    <s v="Rafaelita Blaksland"/>
    <x v="4"/>
    <s v="Drinking Coco"/>
    <d v="2021-03-08T00:00:00"/>
    <n v="5054"/>
    <n v="45"/>
    <n v="447.29999999999995"/>
    <n v="4606.7"/>
  </r>
  <r>
    <s v="Ches Bonnell"/>
    <x v="3"/>
    <s v="Baker's Choco Chips"/>
    <d v="2021-03-08T00:00:00"/>
    <n v="3311"/>
    <n v="11"/>
    <n v="136.51"/>
    <n v="3174.49"/>
  </r>
  <r>
    <s v="Madelene Upcott"/>
    <x v="2"/>
    <s v="Orange Choco"/>
    <d v="2021-03-08T00:00:00"/>
    <n v="1820"/>
    <n v="292"/>
    <n v="1074.56"/>
    <n v="745.44"/>
  </r>
  <r>
    <s v="Madelene Upcott"/>
    <x v="0"/>
    <s v="Caramel Stuffed Bars"/>
    <d v="2021-03-08T00:00:00"/>
    <n v="1092"/>
    <n v="75"/>
    <n v="632.25"/>
    <n v="459.75"/>
  </r>
  <r>
    <s v="Husein Augar"/>
    <x v="0"/>
    <s v="Choco Coated Almonds"/>
    <d v="2021-03-08T00:00:00"/>
    <n v="154"/>
    <n v="1"/>
    <n v="3.32"/>
    <n v="150.68"/>
  </r>
  <r>
    <s v="Andria Kimpton"/>
    <x v="3"/>
    <s v="70% Dark Bites"/>
    <d v="2021-03-08T00:00:00"/>
    <n v="5831"/>
    <n v="309"/>
    <n v="1557.36"/>
    <n v="4273.6400000000003"/>
  </r>
  <r>
    <s v="Curtice Advani"/>
    <x v="3"/>
    <s v="Milk Bars"/>
    <d v="2021-03-08T00:00:00"/>
    <n v="2870"/>
    <n v="325"/>
    <n v="1709.5"/>
    <n v="1160.5"/>
  </r>
  <r>
    <s v="Gunar Cockshoot"/>
    <x v="2"/>
    <s v="Raspberry Choco"/>
    <d v="2021-03-08T00:00:00"/>
    <n v="3038"/>
    <n v="424"/>
    <n v="1632.4"/>
    <n v="1405.6"/>
  </r>
  <r>
    <s v="Karlen McCaffrey"/>
    <x v="0"/>
    <s v="Spicy Special Slims"/>
    <d v="2021-03-08T00:00:00"/>
    <n v="4529"/>
    <n v="334"/>
    <n v="2745.48"/>
    <n v="1783.52"/>
  </r>
  <r>
    <s v="Curtice Advani"/>
    <x v="5"/>
    <s v="70% Dark Bites"/>
    <d v="2021-03-08T00:00:00"/>
    <n v="4543"/>
    <n v="557"/>
    <n v="2807.28"/>
    <n v="1735.7199999999998"/>
  </r>
  <r>
    <s v="Brien Boise"/>
    <x v="3"/>
    <s v="Spicy Special Slims"/>
    <d v="2021-03-08T00:00:00"/>
    <n v="266"/>
    <n v="539"/>
    <n v="4430.58"/>
    <n v="-4164.58"/>
  </r>
  <r>
    <s v="Marney O'Breen"/>
    <x v="2"/>
    <s v="Smooth Sliky Salty"/>
    <d v="2021-03-08T00:00:00"/>
    <n v="2646"/>
    <n v="288"/>
    <n v="794.87999999999988"/>
    <n v="1851.1200000000001"/>
  </r>
  <r>
    <s v="Kaine Padly"/>
    <x v="3"/>
    <s v="Mint Chip Choco"/>
    <d v="2021-03-08T00:00:00"/>
    <n v="9240"/>
    <n v="484"/>
    <n v="2768.48"/>
    <n v="6471.52"/>
  </r>
  <r>
    <s v="Dotty Strutley"/>
    <x v="5"/>
    <s v="Peanut Butter Cubes"/>
    <d v="2021-03-08T00:00:00"/>
    <n v="6293"/>
    <n v="388"/>
    <n v="1028.2"/>
    <n v="5264.8"/>
  </r>
  <r>
    <s v="Curtice Advani"/>
    <x v="2"/>
    <s v="Almond Choco"/>
    <d v="2021-03-08T00:00:00"/>
    <n v="2408"/>
    <n v="88"/>
    <n v="453.20000000000005"/>
    <n v="1954.8"/>
  </r>
  <r>
    <s v="Dotty Strutley"/>
    <x v="4"/>
    <s v="After Nines"/>
    <d v="2021-03-08T00:00:00"/>
    <n v="427"/>
    <n v="24"/>
    <n v="245.52"/>
    <n v="181.48"/>
  </r>
  <r>
    <s v="Jan Morforth"/>
    <x v="0"/>
    <s v="Organic Choco Syrup"/>
    <d v="2021-03-08T00:00:00"/>
    <n v="6146"/>
    <n v="228"/>
    <n v="2181.96"/>
    <n v="3964.04"/>
  </r>
  <r>
    <s v="Mallorie Waber"/>
    <x v="1"/>
    <s v="85% Dark Bars"/>
    <d v="2021-03-08T00:00:00"/>
    <n v="763"/>
    <n v="70"/>
    <n v="735.69999999999993"/>
    <n v="27.300000000000068"/>
  </r>
  <r>
    <s v="Ches Bonnell"/>
    <x v="2"/>
    <s v="Peanut Butter Cubes"/>
    <d v="2021-03-08T00:00:00"/>
    <n v="3584"/>
    <n v="598"/>
    <n v="1584.7"/>
    <n v="1999.3"/>
  </r>
  <r>
    <s v="Camilla Castle"/>
    <x v="3"/>
    <s v="70% Dark Bites"/>
    <d v="2021-03-08T00:00:00"/>
    <n v="140"/>
    <n v="5"/>
    <n v="25.2"/>
    <n v="114.8"/>
  </r>
  <r>
    <s v="Oby Sorrel"/>
    <x v="5"/>
    <s v="Choco Coated Almonds"/>
    <d v="2021-03-09T00:00:00"/>
    <n v="1540"/>
    <n v="146"/>
    <n v="484.71999999999997"/>
    <n v="1055.28"/>
  </r>
  <r>
    <s v="Ches Bonnell"/>
    <x v="0"/>
    <s v="50% Dark Bites"/>
    <d v="2021-03-09T00:00:00"/>
    <n v="4123"/>
    <n v="367"/>
    <n v="2745.1600000000003"/>
    <n v="1377.8399999999997"/>
  </r>
  <r>
    <s v="Kelci Walkden"/>
    <x v="5"/>
    <s v="50% Dark Bites"/>
    <d v="2021-03-09T00:00:00"/>
    <n v="7413"/>
    <n v="17"/>
    <n v="127.16000000000001"/>
    <n v="7285.84"/>
  </r>
  <r>
    <s v="Barr Faughny"/>
    <x v="5"/>
    <s v="Raspberry Choco"/>
    <d v="2021-03-09T00:00:00"/>
    <n v="4865"/>
    <n v="205"/>
    <n v="789.25"/>
    <n v="4075.75"/>
  </r>
  <r>
    <s v="Gunar Cockshoot"/>
    <x v="4"/>
    <s v="99% Dark &amp; Pure"/>
    <d v="2021-03-09T00:00:00"/>
    <n v="11417"/>
    <n v="343"/>
    <n v="2651.3900000000003"/>
    <n v="8765.61"/>
  </r>
  <r>
    <s v="Rafaelita Blaksland"/>
    <x v="4"/>
    <s v="Organic Choco Syrup"/>
    <d v="2021-03-09T00:00:00"/>
    <n v="8442"/>
    <n v="38"/>
    <n v="363.66"/>
    <n v="8078.34"/>
  </r>
  <r>
    <s v="Karlen McCaffrey"/>
    <x v="3"/>
    <s v="70% Dark Bites"/>
    <d v="2021-03-09T00:00:00"/>
    <n v="10416"/>
    <n v="54"/>
    <n v="272.16000000000003"/>
    <n v="10143.84"/>
  </r>
  <r>
    <s v="Husein Augar"/>
    <x v="3"/>
    <s v="85% Dark Bars"/>
    <d v="2021-03-09T00:00:00"/>
    <n v="546"/>
    <n v="88"/>
    <n v="924.88"/>
    <n v="-378.88"/>
  </r>
  <r>
    <s v="Oby Sorrel"/>
    <x v="0"/>
    <s v="85% Dark Bars"/>
    <d v="2021-03-09T00:00:00"/>
    <n v="2772"/>
    <n v="492"/>
    <n v="5170.92"/>
    <n v="-2398.92"/>
  </r>
  <r>
    <s v="Beverie Moffet"/>
    <x v="2"/>
    <s v="Eclairs"/>
    <d v="2021-03-09T00:00:00"/>
    <n v="2247"/>
    <n v="405"/>
    <n v="2555.5499999999997"/>
    <n v="-308.54999999999973"/>
  </r>
  <r>
    <s v="Ches Bonnell"/>
    <x v="1"/>
    <s v="Peanut Butter Cubes"/>
    <d v="2021-03-09T00:00:00"/>
    <n v="5131"/>
    <n v="92"/>
    <n v="243.79999999999998"/>
    <n v="4887.2"/>
  </r>
  <r>
    <s v="Gunar Cockshoot"/>
    <x v="0"/>
    <s v="Spicy Special Slims"/>
    <d v="2021-03-09T00:00:00"/>
    <n v="3451"/>
    <n v="1680"/>
    <n v="13809.6"/>
    <n v="-10358.6"/>
  </r>
  <r>
    <s v="Karlen McCaffrey"/>
    <x v="0"/>
    <s v="85% Dark Bars"/>
    <d v="2021-03-09T00:00:00"/>
    <n v="7357"/>
    <n v="237"/>
    <n v="2490.87"/>
    <n v="4866.13"/>
  </r>
  <r>
    <s v="Curtice Advani"/>
    <x v="3"/>
    <s v="Smooth Sliky Salty"/>
    <d v="2021-03-09T00:00:00"/>
    <n v="8323"/>
    <n v="641"/>
    <n v="1769.1599999999999"/>
    <n v="6553.84"/>
  </r>
  <r>
    <s v="Jehu Rudeforth"/>
    <x v="4"/>
    <s v="99% Dark &amp; Pure"/>
    <d v="2021-03-09T00:00:00"/>
    <n v="6384"/>
    <n v="256"/>
    <n v="1978.88"/>
    <n v="4405.12"/>
  </r>
  <r>
    <s v="Ches Bonnell"/>
    <x v="1"/>
    <s v="Peanut Butter Cubes"/>
    <d v="2021-03-09T00:00:00"/>
    <n v="2212"/>
    <n v="222"/>
    <n v="588.29999999999995"/>
    <n v="1623.7"/>
  </r>
  <r>
    <s v="Madelene Upcott"/>
    <x v="2"/>
    <s v="Spicy Special Slims"/>
    <d v="2021-03-09T00:00:00"/>
    <n v="315"/>
    <n v="12"/>
    <n v="98.640000000000015"/>
    <n v="216.35999999999999"/>
  </r>
  <r>
    <s v="Jan Morforth"/>
    <x v="4"/>
    <s v="Manuka Honey Choco"/>
    <d v="2021-03-09T00:00:00"/>
    <n v="1316"/>
    <n v="83"/>
    <n v="564.4"/>
    <n v="751.6"/>
  </r>
  <r>
    <s v="Curtice Advani"/>
    <x v="3"/>
    <s v="White Choc"/>
    <d v="2021-03-09T00:00:00"/>
    <n v="966"/>
    <n v="81"/>
    <n v="520.82999999999993"/>
    <n v="445.17000000000007"/>
  </r>
  <r>
    <s v="Dotty Strutley"/>
    <x v="1"/>
    <s v="99% Dark &amp; Pure"/>
    <d v="2021-03-09T00:00:00"/>
    <n v="11627"/>
    <n v="466"/>
    <n v="3602.1800000000003"/>
    <n v="8024.82"/>
  </r>
  <r>
    <s v="Wilone O'Kielt"/>
    <x v="3"/>
    <s v="Spicy Special Slims"/>
    <d v="2021-03-09T00:00:00"/>
    <n v="1470"/>
    <n v="57"/>
    <n v="468.54"/>
    <n v="1001.46"/>
  </r>
  <r>
    <s v="Barr Faughny"/>
    <x v="3"/>
    <s v="Orange Choco"/>
    <d v="2021-03-09T00:00:00"/>
    <n v="1652"/>
    <n v="118"/>
    <n v="434.24"/>
    <n v="1217.76"/>
  </r>
  <r>
    <s v="Roddy Speechley"/>
    <x v="2"/>
    <s v="85% Dark Bars"/>
    <d v="2021-03-09T00:00:00"/>
    <n v="7455"/>
    <n v="497"/>
    <n v="5223.47"/>
    <n v="2231.5299999999997"/>
  </r>
  <r>
    <s v="Dotty Strutley"/>
    <x v="4"/>
    <s v="50% Dark Bites"/>
    <d v="2021-03-09T00:00:00"/>
    <n v="16583"/>
    <n v="553"/>
    <n v="4136.4400000000005"/>
    <n v="12446.56"/>
  </r>
  <r>
    <s v="Kelci Walkden"/>
    <x v="0"/>
    <s v="Fruit &amp; Nut Bars"/>
    <d v="2021-03-09T00:00:00"/>
    <n v="9877"/>
    <n v="770"/>
    <n v="3649.8"/>
    <n v="6227.2"/>
  </r>
  <r>
    <s v="Oby Sorrel"/>
    <x v="3"/>
    <s v="50% Dark Bites"/>
    <d v="2021-03-09T00:00:00"/>
    <n v="1694"/>
    <n v="74"/>
    <n v="553.52"/>
    <n v="1140.48"/>
  </r>
  <r>
    <s v="Jehu Rudeforth"/>
    <x v="1"/>
    <s v="Eclairs"/>
    <d v="2021-03-09T00:00:00"/>
    <n v="12719"/>
    <n v="509"/>
    <n v="3211.79"/>
    <n v="9507.2099999999991"/>
  </r>
  <r>
    <s v="Oby Sorrel"/>
    <x v="4"/>
    <s v="Raspberry Choco"/>
    <d v="2021-03-10T00:00:00"/>
    <n v="917"/>
    <n v="627"/>
    <n v="2413.9500000000003"/>
    <n v="-1496.9500000000003"/>
  </r>
  <r>
    <s v="Gunar Cockshoot"/>
    <x v="3"/>
    <s v="99% Dark &amp; Pure"/>
    <d v="2021-03-10T00:00:00"/>
    <n v="917"/>
    <n v="132"/>
    <n v="1020.36"/>
    <n v="-103.36000000000001"/>
  </r>
  <r>
    <s v="Beverie Moffet"/>
    <x v="5"/>
    <s v="Peanut Butter Cubes"/>
    <d v="2021-03-10T00:00:00"/>
    <n v="8414"/>
    <n v="21"/>
    <n v="55.65"/>
    <n v="8358.35"/>
  </r>
  <r>
    <s v="Kelci Walkden"/>
    <x v="1"/>
    <s v="Mint Chip Choco"/>
    <d v="2021-03-10T00:00:00"/>
    <n v="3136"/>
    <n v="770"/>
    <n v="4404.3999999999996"/>
    <n v="-1268.3999999999996"/>
  </r>
  <r>
    <s v="Beverie Moffet"/>
    <x v="4"/>
    <s v="Smooth Sliky Salty"/>
    <d v="2021-03-10T00:00:00"/>
    <n v="7987"/>
    <n v="187"/>
    <n v="516.12"/>
    <n v="7470.88"/>
  </r>
  <r>
    <s v="Oby Sorrel"/>
    <x v="5"/>
    <s v="85% Dark Bars"/>
    <d v="2021-03-10T00:00:00"/>
    <n v="14140"/>
    <n v="82"/>
    <n v="861.81999999999994"/>
    <n v="13278.18"/>
  </r>
  <r>
    <s v="Madelene Upcott"/>
    <x v="2"/>
    <s v="Drinking Coco"/>
    <d v="2021-03-10T00:00:00"/>
    <n v="10276"/>
    <n v="104"/>
    <n v="1033.76"/>
    <n v="9242.24"/>
  </r>
  <r>
    <s v="Kelci Walkden"/>
    <x v="5"/>
    <s v="White Choc"/>
    <d v="2021-03-10T00:00:00"/>
    <n v="6657"/>
    <n v="488"/>
    <n v="3137.8399999999997"/>
    <n v="3519.1600000000003"/>
  </r>
  <r>
    <s v="Ches Bonnell"/>
    <x v="2"/>
    <s v="Orange Choco"/>
    <d v="2021-03-10T00:00:00"/>
    <n v="1414"/>
    <n v="252"/>
    <n v="927.36"/>
    <n v="486.64"/>
  </r>
  <r>
    <s v="Gunar Cockshoot"/>
    <x v="0"/>
    <s v="Fruit &amp; Nut Bars"/>
    <d v="2021-03-10T00:00:00"/>
    <n v="1232"/>
    <n v="36"/>
    <n v="170.64000000000001"/>
    <n v="1061.3599999999999"/>
  </r>
  <r>
    <s v="Andria Kimpton"/>
    <x v="4"/>
    <s v="White Choc"/>
    <d v="2021-03-10T00:00:00"/>
    <n v="8603"/>
    <n v="432"/>
    <n v="2777.7599999999998"/>
    <n v="5825.24"/>
  </r>
  <r>
    <s v="Husein Augar"/>
    <x v="1"/>
    <s v="White Choc"/>
    <d v="2021-03-10T00:00:00"/>
    <n v="448"/>
    <n v="287"/>
    <n v="1845.4099999999999"/>
    <n v="-1397.4099999999999"/>
  </r>
  <r>
    <s v="Kelci Walkden"/>
    <x v="0"/>
    <s v="50% Dark Bites"/>
    <d v="2021-03-10T00:00:00"/>
    <n v="4242"/>
    <n v="84"/>
    <n v="628.32000000000005"/>
    <n v="3613.68"/>
  </r>
  <r>
    <s v="Brien Boise"/>
    <x v="1"/>
    <s v="85% Dark Bars"/>
    <d v="2021-03-10T00:00:00"/>
    <n v="6062"/>
    <n v="599"/>
    <n v="6295.49"/>
    <n v="-233.48999999999978"/>
  </r>
  <r>
    <s v="Wilone O'Kielt"/>
    <x v="2"/>
    <s v="50% Dark Bites"/>
    <d v="2021-03-10T00:00:00"/>
    <n v="10080"/>
    <n v="542"/>
    <n v="4054.1600000000003"/>
    <n v="6025.84"/>
  </r>
  <r>
    <s v="Dotty Strutley"/>
    <x v="3"/>
    <s v="White Choc"/>
    <d v="2021-03-10T00:00:00"/>
    <n v="4802"/>
    <n v="20"/>
    <n v="128.6"/>
    <n v="4673.3999999999996"/>
  </r>
  <r>
    <s v="Dennison Crosswaite"/>
    <x v="2"/>
    <s v="Raspberry Choco"/>
    <d v="2021-03-10T00:00:00"/>
    <n v="1533"/>
    <n v="136"/>
    <n v="523.6"/>
    <n v="1009.4"/>
  </r>
  <r>
    <s v="Jan Morforth"/>
    <x v="5"/>
    <s v="White Choc"/>
    <d v="2021-03-10T00:00:00"/>
    <n v="8848"/>
    <n v="300"/>
    <n v="1929"/>
    <n v="6919"/>
  </r>
  <r>
    <s v="Madelene Upcott"/>
    <x v="3"/>
    <s v="70% Dark Bites"/>
    <d v="2021-03-10T00:00:00"/>
    <n v="3878"/>
    <n v="501"/>
    <n v="2525.04"/>
    <n v="1352.96"/>
  </r>
  <r>
    <s v="Barr Faughny"/>
    <x v="4"/>
    <s v="Choco Coated Almonds"/>
    <d v="2021-03-10T00:00:00"/>
    <n v="12614"/>
    <n v="29"/>
    <n v="96.28"/>
    <n v="12517.72"/>
  </r>
  <r>
    <s v="Madelene Upcott"/>
    <x v="4"/>
    <s v="White Choc"/>
    <d v="2021-03-10T00:00:00"/>
    <n v="4382"/>
    <n v="77"/>
    <n v="495.10999999999996"/>
    <n v="3886.89"/>
  </r>
  <r>
    <s v="Curtice Advani"/>
    <x v="5"/>
    <s v="Fruit &amp; Nut Bars"/>
    <d v="2021-03-10T00:00:00"/>
    <n v="9877"/>
    <n v="90"/>
    <n v="426.6"/>
    <n v="9450.4"/>
  </r>
  <r>
    <s v="Brien Boise"/>
    <x v="4"/>
    <s v="Baker's Choco Chips"/>
    <d v="2021-03-10T00:00:00"/>
    <n v="2121"/>
    <n v="244"/>
    <n v="3028.04"/>
    <n v="-907.04"/>
  </r>
  <r>
    <s v="Madelene Upcott"/>
    <x v="3"/>
    <s v="Orange Choco"/>
    <d v="2021-03-10T00:00:00"/>
    <n v="4998"/>
    <n v="463"/>
    <n v="1703.8400000000001"/>
    <n v="3294.16"/>
  </r>
  <r>
    <s v="Ches Bonnell"/>
    <x v="1"/>
    <s v="Eclairs"/>
    <d v="2021-03-10T00:00:00"/>
    <n v="5796"/>
    <n v="1120"/>
    <n v="7067.2"/>
    <n v="-1271.1999999999998"/>
  </r>
  <r>
    <s v="Rafaelita Blaksland"/>
    <x v="3"/>
    <s v="Eclairs"/>
    <d v="2021-03-10T00:00:00"/>
    <n v="8701"/>
    <n v="542"/>
    <n v="3420.02"/>
    <n v="5280.98"/>
  </r>
  <r>
    <s v="Ches Bonnell"/>
    <x v="5"/>
    <s v="50% Dark Bites"/>
    <d v="2021-03-10T00:00:00"/>
    <n v="4242"/>
    <n v="613"/>
    <n v="4585.2400000000007"/>
    <n v="-343.24000000000069"/>
  </r>
  <r>
    <s v="Dotty Strutley"/>
    <x v="0"/>
    <s v="Choco Coated Almonds"/>
    <d v="2021-03-10T00:00:00"/>
    <n v="3535"/>
    <n v="18"/>
    <n v="59.76"/>
    <n v="3475.24"/>
  </r>
  <r>
    <s v="Dotty Strutley"/>
    <x v="1"/>
    <s v="85% Dark Bars"/>
    <d v="2021-03-10T00:00:00"/>
    <n v="2877"/>
    <n v="18"/>
    <n v="189.18"/>
    <n v="2687.82"/>
  </r>
  <r>
    <s v="Rafaelita Blaksland"/>
    <x v="1"/>
    <s v="Almond Choco"/>
    <d v="2021-03-10T00:00:00"/>
    <n v="12705"/>
    <n v="399"/>
    <n v="2054.8500000000004"/>
    <n v="10650.15"/>
  </r>
  <r>
    <s v="Husein Augar"/>
    <x v="2"/>
    <s v="Choco Coated Almonds"/>
    <d v="2021-03-10T00:00:00"/>
    <n v="5390"/>
    <n v="61"/>
    <n v="202.51999999999998"/>
    <n v="5187.4799999999996"/>
  </r>
  <r>
    <s v="Husein Augar"/>
    <x v="0"/>
    <s v="Raspberry Choco"/>
    <d v="2021-03-10T00:00:00"/>
    <n v="7210"/>
    <n v="15"/>
    <n v="57.75"/>
    <n v="7152.25"/>
  </r>
  <r>
    <s v="Brien Boise"/>
    <x v="1"/>
    <s v="70% Dark Bites"/>
    <d v="2021-03-10T00:00:00"/>
    <n v="6006"/>
    <n v="700"/>
    <n v="3528"/>
    <n v="2478"/>
  </r>
  <r>
    <s v="Gigi Bohling"/>
    <x v="2"/>
    <s v="Peanut Butter Cubes"/>
    <d v="2021-03-10T00:00:00"/>
    <n v="3080"/>
    <n v="36"/>
    <n v="95.399999999999991"/>
    <n v="2984.6"/>
  </r>
  <r>
    <s v="Wilone O'Kielt"/>
    <x v="2"/>
    <s v="Organic Choco Syrup"/>
    <d v="2021-03-10T00:00:00"/>
    <n v="5271"/>
    <n v="171"/>
    <n v="1636.47"/>
    <n v="3634.5299999999997"/>
  </r>
  <r>
    <s v="Barr Faughny"/>
    <x v="2"/>
    <s v="Almond Choco"/>
    <d v="2021-03-10T00:00:00"/>
    <n v="11242"/>
    <n v="363"/>
    <n v="1869.45"/>
    <n v="9372.5499999999993"/>
  </r>
  <r>
    <s v="Ches Bonnell"/>
    <x v="2"/>
    <s v="99% Dark &amp; Pure"/>
    <d v="2021-03-10T00:00:00"/>
    <n v="924"/>
    <n v="41"/>
    <n v="316.93"/>
    <n v="607.06999999999994"/>
  </r>
  <r>
    <s v="Marney O'Breen"/>
    <x v="5"/>
    <s v="Mint Chip Choco"/>
    <d v="2021-03-10T00:00:00"/>
    <n v="1694"/>
    <n v="71"/>
    <n v="406.12"/>
    <n v="1287.8800000000001"/>
  </r>
  <r>
    <s v="Gunar Cockshoot"/>
    <x v="4"/>
    <s v="Organic Choco Syrup"/>
    <d v="2021-03-11T00:00:00"/>
    <n v="3640"/>
    <n v="96"/>
    <n v="918.72"/>
    <n v="2721.2799999999997"/>
  </r>
  <r>
    <s v="Kaine Padly"/>
    <x v="1"/>
    <s v="After Nines"/>
    <d v="2021-03-11T00:00:00"/>
    <n v="3906"/>
    <n v="556"/>
    <n v="5687.88"/>
    <n v="-1781.88"/>
  </r>
  <r>
    <s v="Barr Faughny"/>
    <x v="0"/>
    <s v="50% Dark Bites"/>
    <d v="2021-03-11T00:00:00"/>
    <n v="210"/>
    <n v="56"/>
    <n v="418.88"/>
    <n v="-208.88"/>
  </r>
  <r>
    <s v="Brien Boise"/>
    <x v="3"/>
    <s v="Peanut Butter Cubes"/>
    <d v="2021-03-11T00:00:00"/>
    <n v="3178"/>
    <n v="4"/>
    <n v="10.6"/>
    <n v="3167.4"/>
  </r>
  <r>
    <s v="Oby Sorrel"/>
    <x v="0"/>
    <s v="Spicy Special Slims"/>
    <d v="2021-03-11T00:00:00"/>
    <n v="3241"/>
    <n v="181"/>
    <n v="1487.8200000000002"/>
    <n v="1753.1799999999998"/>
  </r>
  <r>
    <s v="Madelene Upcott"/>
    <x v="5"/>
    <s v="Baker's Choco Chips"/>
    <d v="2021-03-11T00:00:00"/>
    <n v="15134"/>
    <n v="637"/>
    <n v="7905.17"/>
    <n v="7228.83"/>
  </r>
  <r>
    <s v="Husein Augar"/>
    <x v="3"/>
    <s v="Mint Chip Choco"/>
    <d v="2021-03-11T00:00:00"/>
    <n v="9877"/>
    <n v="159"/>
    <n v="909.4799999999999"/>
    <n v="8967.52"/>
  </r>
  <r>
    <s v="Jan Morforth"/>
    <x v="2"/>
    <s v="70% Dark Bites"/>
    <d v="2021-03-11T00:00:00"/>
    <n v="3178"/>
    <n v="331"/>
    <n v="1668.24"/>
    <n v="1509.76"/>
  </r>
  <r>
    <s v="Rafaelita Blaksland"/>
    <x v="0"/>
    <s v="Choco Coated Almonds"/>
    <d v="2021-03-11T00:00:00"/>
    <n v="1183"/>
    <n v="399"/>
    <n v="1324.6799999999998"/>
    <n v="-141.67999999999984"/>
  </r>
  <r>
    <s v="Andria Kimpton"/>
    <x v="5"/>
    <s v="Organic Choco Syrup"/>
    <d v="2021-03-11T00:00:00"/>
    <n v="7924"/>
    <n v="100"/>
    <n v="957"/>
    <n v="6967"/>
  </r>
  <r>
    <s v="Brien Boise"/>
    <x v="5"/>
    <s v="Smooth Sliky Salty"/>
    <d v="2021-03-11T00:00:00"/>
    <n v="7154"/>
    <n v="17"/>
    <n v="46.919999999999995"/>
    <n v="7107.08"/>
  </r>
  <r>
    <s v="Curtice Advani"/>
    <x v="1"/>
    <s v="70% Dark Bites"/>
    <d v="2021-03-11T00:00:00"/>
    <n v="9821"/>
    <n v="169"/>
    <n v="851.76"/>
    <n v="8969.24"/>
  </r>
  <r>
    <s v="Beverie Moffet"/>
    <x v="2"/>
    <s v="Baker's Choco Chips"/>
    <d v="2021-03-11T00:00:00"/>
    <n v="4298"/>
    <n v="337"/>
    <n v="4182.17"/>
    <n v="115.82999999999993"/>
  </r>
  <r>
    <s v="Wilone O'Kielt"/>
    <x v="4"/>
    <s v="Baker's Choco Chips"/>
    <d v="2021-03-11T00:00:00"/>
    <n v="364"/>
    <n v="327"/>
    <n v="4058.07"/>
    <n v="-3694.07"/>
  </r>
  <r>
    <s v="Ches Bonnell"/>
    <x v="2"/>
    <s v="70% Dark Bites"/>
    <d v="2021-03-11T00:00:00"/>
    <n v="14126"/>
    <n v="71"/>
    <n v="357.84"/>
    <n v="13768.16"/>
  </r>
  <r>
    <s v="Rafaelita Blaksland"/>
    <x v="2"/>
    <s v="70% Dark Bites"/>
    <d v="2021-03-11T00:00:00"/>
    <n v="1085"/>
    <n v="35"/>
    <n v="176.4"/>
    <n v="908.6"/>
  </r>
  <r>
    <s v="Jehu Rudeforth"/>
    <x v="5"/>
    <s v="99% Dark &amp; Pure"/>
    <d v="2021-03-11T00:00:00"/>
    <n v="4172"/>
    <n v="167"/>
    <n v="1290.9100000000001"/>
    <n v="2881.09"/>
  </r>
  <r>
    <s v="Dennison Crosswaite"/>
    <x v="5"/>
    <s v="Choco Coated Almonds"/>
    <d v="2021-03-11T00:00:00"/>
    <n v="11935"/>
    <n v="478"/>
    <n v="1586.96"/>
    <n v="10348.040000000001"/>
  </r>
  <r>
    <s v="Husein Augar"/>
    <x v="4"/>
    <s v="Mint Chip Choco"/>
    <d v="2021-03-11T00:00:00"/>
    <n v="10913"/>
    <n v="455"/>
    <n v="2602.6"/>
    <n v="8310.4"/>
  </r>
  <r>
    <s v="Ches Bonnell"/>
    <x v="1"/>
    <s v="Eclairs"/>
    <d v="2021-03-11T00:00:00"/>
    <n v="8792"/>
    <n v="284"/>
    <n v="1792.04"/>
    <n v="6999.96"/>
  </r>
  <r>
    <s v="Andria Kimpton"/>
    <x v="0"/>
    <s v="Organic Choco Syrup"/>
    <d v="2021-03-11T00:00:00"/>
    <n v="2317"/>
    <n v="78"/>
    <n v="746.46"/>
    <n v="1570.54"/>
  </r>
  <r>
    <s v="Rafaelita Blaksland"/>
    <x v="1"/>
    <s v="Orange Choco"/>
    <d v="2021-03-12T00:00:00"/>
    <n v="11991"/>
    <n v="201"/>
    <n v="739.68000000000006"/>
    <n v="11251.32"/>
  </r>
  <r>
    <s v="Marney O'Breen"/>
    <x v="4"/>
    <s v="50% Dark Bites"/>
    <d v="2021-03-12T00:00:00"/>
    <n v="4907"/>
    <n v="161"/>
    <n v="1204.28"/>
    <n v="3702.7200000000003"/>
  </r>
  <r>
    <s v="Ches Bonnell"/>
    <x v="0"/>
    <s v="Caramel Stuffed Bars"/>
    <d v="2021-03-12T00:00:00"/>
    <n v="2968"/>
    <n v="135"/>
    <n v="1138.05"/>
    <n v="1829.95"/>
  </r>
  <r>
    <s v="Marney O'Breen"/>
    <x v="4"/>
    <s v="Orange Choco"/>
    <d v="2021-03-12T00:00:00"/>
    <n v="2156"/>
    <n v="114"/>
    <n v="419.52000000000004"/>
    <n v="1736.48"/>
  </r>
  <r>
    <s v="Oby Sorrel"/>
    <x v="3"/>
    <s v="Peanut Butter Cubes"/>
    <d v="2021-03-12T00:00:00"/>
    <n v="6139"/>
    <n v="92"/>
    <n v="243.79999999999998"/>
    <n v="5895.2"/>
  </r>
  <r>
    <s v="Andria Kimpton"/>
    <x v="0"/>
    <s v="Organic Choco Syrup"/>
    <d v="2021-03-12T00:00:00"/>
    <n v="5012"/>
    <n v="402"/>
    <n v="3847.1400000000003"/>
    <n v="1164.8599999999997"/>
  </r>
  <r>
    <s v="Barr Faughny"/>
    <x v="0"/>
    <s v="Fruit &amp; Nut Bars"/>
    <d v="2021-03-12T00:00:00"/>
    <n v="8820"/>
    <n v="148"/>
    <n v="701.52"/>
    <n v="8118.48"/>
  </r>
  <r>
    <s v="Gigi Bohling"/>
    <x v="1"/>
    <s v="50% Dark Bites"/>
    <d v="2021-03-12T00:00:00"/>
    <n v="322"/>
    <n v="606"/>
    <n v="4532.88"/>
    <n v="-4210.88"/>
  </r>
  <r>
    <s v="Andria Kimpton"/>
    <x v="0"/>
    <s v="Smooth Sliky Salty"/>
    <d v="2021-03-12T00:00:00"/>
    <n v="2891"/>
    <n v="64"/>
    <n v="176.64"/>
    <n v="2714.36"/>
  </r>
  <r>
    <s v="Gigi Bohling"/>
    <x v="1"/>
    <s v="Eclairs"/>
    <d v="2021-03-12T00:00:00"/>
    <n v="2933"/>
    <n v="533"/>
    <n v="3363.23"/>
    <n v="-430.23"/>
  </r>
  <r>
    <s v="Brien Boise"/>
    <x v="3"/>
    <s v="Mint Chip Choco"/>
    <d v="2021-03-12T00:00:00"/>
    <n v="4935"/>
    <n v="140"/>
    <n v="800.8"/>
    <n v="4134.2"/>
  </r>
  <r>
    <s v="Dotty Strutley"/>
    <x v="2"/>
    <s v="Caramel Stuffed Bars"/>
    <d v="2021-03-12T00:00:00"/>
    <n v="4060"/>
    <n v="52"/>
    <n v="438.36"/>
    <n v="3621.64"/>
  </r>
  <r>
    <s v="Gunar Cockshoot"/>
    <x v="0"/>
    <s v="99% Dark &amp; Pure"/>
    <d v="2021-03-12T00:00:00"/>
    <n v="7742"/>
    <n v="134"/>
    <n v="1035.8200000000002"/>
    <n v="6706.18"/>
  </r>
  <r>
    <s v="Husein Augar"/>
    <x v="1"/>
    <s v="Eclairs"/>
    <d v="2021-03-12T00:00:00"/>
    <n v="6202"/>
    <n v="509"/>
    <n v="3211.79"/>
    <n v="2990.21"/>
  </r>
  <r>
    <s v="Husein Augar"/>
    <x v="2"/>
    <s v="Spicy Special Slims"/>
    <d v="2021-03-12T00:00:00"/>
    <n v="1330"/>
    <n v="37"/>
    <n v="304.14000000000004"/>
    <n v="1025.8599999999999"/>
  </r>
  <r>
    <s v="Rafaelita Blaksland"/>
    <x v="3"/>
    <s v="Orange Choco"/>
    <d v="2021-03-12T00:00:00"/>
    <n v="126"/>
    <n v="691"/>
    <n v="2542.88"/>
    <n v="-2416.88"/>
  </r>
  <r>
    <s v="Husein Augar"/>
    <x v="3"/>
    <s v="Raspberry Choco"/>
    <d v="2021-03-12T00:00:00"/>
    <n v="2345"/>
    <n v="239"/>
    <n v="920.15"/>
    <n v="1424.85"/>
  </r>
  <r>
    <s v="Jan Morforth"/>
    <x v="4"/>
    <s v="Smooth Sliky Salty"/>
    <d v="2021-03-12T00:00:00"/>
    <n v="12222"/>
    <n v="120"/>
    <n v="331.2"/>
    <n v="11890.8"/>
  </r>
  <r>
    <s v="Karlen McCaffrey"/>
    <x v="5"/>
    <s v="70% Dark Bites"/>
    <d v="2021-03-12T00:00:00"/>
    <n v="4571"/>
    <n v="700"/>
    <n v="3528"/>
    <n v="1043"/>
  </r>
  <r>
    <s v="Dotty Strutley"/>
    <x v="0"/>
    <s v="After Nines"/>
    <d v="2021-03-12T00:00:00"/>
    <n v="7749"/>
    <n v="690"/>
    <n v="7058.7000000000007"/>
    <n v="690.29999999999927"/>
  </r>
  <r>
    <s v="Rafaelita Blaksland"/>
    <x v="3"/>
    <s v="Peanut Butter Cubes"/>
    <d v="2021-03-12T00:00:00"/>
    <n v="7917"/>
    <n v="286"/>
    <n v="757.9"/>
    <n v="7159.1"/>
  </r>
  <r>
    <s v="Oby Sorrel"/>
    <x v="5"/>
    <s v="Caramel Stuffed Bars"/>
    <d v="2021-03-12T00:00:00"/>
    <n v="938"/>
    <n v="85"/>
    <n v="716.55"/>
    <n v="221.45000000000005"/>
  </r>
  <r>
    <s v="Beverie Moffet"/>
    <x v="3"/>
    <s v="99% Dark &amp; Pure"/>
    <d v="2021-03-12T00:00:00"/>
    <n v="2520"/>
    <n v="294"/>
    <n v="2272.6200000000003"/>
    <n v="247.37999999999965"/>
  </r>
  <r>
    <s v="Barr Faughny"/>
    <x v="4"/>
    <s v="After Nines"/>
    <d v="2021-03-12T00:00:00"/>
    <n v="4585"/>
    <n v="770"/>
    <n v="7877.1"/>
    <n v="-3292.1000000000004"/>
  </r>
  <r>
    <s v="Wilone O'Kielt"/>
    <x v="0"/>
    <s v="99% Dark &amp; Pure"/>
    <d v="2021-03-12T00:00:00"/>
    <n v="518"/>
    <n v="7"/>
    <n v="54.11"/>
    <n v="463.89"/>
  </r>
  <r>
    <s v="Roddy Speechley"/>
    <x v="0"/>
    <s v="Caramel Stuffed Bars"/>
    <d v="2021-03-12T00:00:00"/>
    <n v="8001"/>
    <n v="321"/>
    <n v="2706.0299999999997"/>
    <n v="5294.97"/>
  </r>
  <r>
    <s v="Karlen McCaffrey"/>
    <x v="0"/>
    <s v="Eclairs"/>
    <d v="2021-03-12T00:00:00"/>
    <n v="8967"/>
    <n v="310"/>
    <n v="1956.1"/>
    <n v="7010.9"/>
  </r>
  <r>
    <s v="Camilla Castle"/>
    <x v="0"/>
    <s v="Manuka Honey Choco"/>
    <d v="2021-03-12T00:00:00"/>
    <n v="3598"/>
    <n v="212"/>
    <n v="1441.6"/>
    <n v="2156.4"/>
  </r>
  <r>
    <s v="Andria Kimpton"/>
    <x v="5"/>
    <s v="White Choc"/>
    <d v="2021-03-12T00:00:00"/>
    <n v="2779"/>
    <n v="214"/>
    <n v="1376.02"/>
    <n v="1402.98"/>
  </r>
  <r>
    <s v="Barr Faughny"/>
    <x v="0"/>
    <s v="Eclairs"/>
    <d v="2021-03-12T00:00:00"/>
    <n v="1498"/>
    <n v="58"/>
    <n v="365.97999999999996"/>
    <n v="1132.02"/>
  </r>
  <r>
    <s v="Kaine Padly"/>
    <x v="3"/>
    <s v="Caramel Stuffed Bars"/>
    <d v="2021-03-12T00:00:00"/>
    <n v="4767"/>
    <n v="281"/>
    <n v="2368.83"/>
    <n v="2398.17"/>
  </r>
  <r>
    <s v="Kaine Padly"/>
    <x v="4"/>
    <s v="50% Dark Bites"/>
    <d v="2021-03-12T00:00:00"/>
    <n v="9898"/>
    <n v="330"/>
    <n v="2468.4"/>
    <n v="7429.6"/>
  </r>
  <r>
    <s v="Wilone O'Kielt"/>
    <x v="1"/>
    <s v="Drinking Coco"/>
    <d v="2021-03-12T00:00:00"/>
    <n v="3948"/>
    <n v="120"/>
    <n v="1192.8"/>
    <n v="2755.2"/>
  </r>
  <r>
    <s v="Karlen McCaffrey"/>
    <x v="2"/>
    <s v="85% Dark Bars"/>
    <d v="2021-03-15T00:00:00"/>
    <n v="56"/>
    <n v="770"/>
    <n v="8092.7"/>
    <n v="-8036.7"/>
  </r>
  <r>
    <s v="Karlen McCaffrey"/>
    <x v="5"/>
    <s v="Smooth Sliky Salty"/>
    <d v="2021-03-15T00:00:00"/>
    <n v="11578"/>
    <n v="3"/>
    <n v="8.2799999999999994"/>
    <n v="11569.72"/>
  </r>
  <r>
    <s v="Brien Boise"/>
    <x v="0"/>
    <s v="Eclairs"/>
    <d v="2021-03-15T00:00:00"/>
    <n v="3822"/>
    <n v="238"/>
    <n v="1501.78"/>
    <n v="2320.2200000000003"/>
  </r>
  <r>
    <s v="Jan Morforth"/>
    <x v="1"/>
    <s v="Baker's Choco Chips"/>
    <d v="2021-03-15T00:00:00"/>
    <n v="1995"/>
    <n v="147"/>
    <n v="1824.27"/>
    <n v="170.73000000000002"/>
  </r>
  <r>
    <s v="Ches Bonnell"/>
    <x v="3"/>
    <s v="Choco Coated Almonds"/>
    <d v="2021-03-15T00:00:00"/>
    <n v="7175"/>
    <n v="141"/>
    <n v="468.12"/>
    <n v="6706.88"/>
  </r>
  <r>
    <s v="Beverie Moffet"/>
    <x v="5"/>
    <s v="99% Dark &amp; Pure"/>
    <d v="2021-03-15T00:00:00"/>
    <n v="70"/>
    <n v="36"/>
    <n v="278.28000000000003"/>
    <n v="-208.28000000000003"/>
  </r>
  <r>
    <s v="Andria Kimpton"/>
    <x v="3"/>
    <s v="Caramel Stuffed Bars"/>
    <d v="2021-03-15T00:00:00"/>
    <n v="15393"/>
    <n v="454"/>
    <n v="3827.22"/>
    <n v="11565.78"/>
  </r>
  <r>
    <s v="Gigi Bohling"/>
    <x v="4"/>
    <s v="85% Dark Bars"/>
    <d v="2021-03-15T00:00:00"/>
    <n v="14294"/>
    <n v="399"/>
    <n v="4193.49"/>
    <n v="10100.51"/>
  </r>
  <r>
    <s v="Andria Kimpton"/>
    <x v="1"/>
    <s v="Smooth Sliky Salty"/>
    <d v="2021-03-15T00:00:00"/>
    <n v="336"/>
    <n v="269"/>
    <n v="742.43999999999994"/>
    <n v="-406.43999999999994"/>
  </r>
  <r>
    <s v="Barr Faughny"/>
    <x v="2"/>
    <s v="Spicy Special Slims"/>
    <d v="2021-03-15T00:00:00"/>
    <n v="5677"/>
    <n v="362"/>
    <n v="2975.6400000000003"/>
    <n v="2701.3599999999997"/>
  </r>
  <r>
    <s v="Dennison Crosswaite"/>
    <x v="5"/>
    <s v="Almond Choco"/>
    <d v="2021-03-15T00:00:00"/>
    <n v="3045"/>
    <n v="94"/>
    <n v="484.1"/>
    <n v="2560.9"/>
  </r>
  <r>
    <s v="Beverie Moffet"/>
    <x v="0"/>
    <s v="Smooth Sliky Salty"/>
    <d v="2021-03-15T00:00:00"/>
    <n v="6335"/>
    <n v="15"/>
    <n v="41.4"/>
    <n v="6293.6"/>
  </r>
  <r>
    <s v="Jan Morforth"/>
    <x v="5"/>
    <s v="Organic Choco Syrup"/>
    <d v="2021-03-15T00:00:00"/>
    <n v="1043"/>
    <n v="266"/>
    <n v="2545.62"/>
    <n v="-1502.62"/>
  </r>
  <r>
    <s v="Curtice Advani"/>
    <x v="0"/>
    <s v="Organic Choco Syrup"/>
    <d v="2021-03-15T00:00:00"/>
    <n v="6902"/>
    <n v="383"/>
    <n v="3665.31"/>
    <n v="3236.69"/>
  </r>
  <r>
    <s v="Husein Augar"/>
    <x v="5"/>
    <s v="Eclairs"/>
    <d v="2021-03-15T00:00:00"/>
    <n v="8337"/>
    <n v="684"/>
    <n v="4316.04"/>
    <n v="4020.96"/>
  </r>
  <r>
    <s v="Curtice Advani"/>
    <x v="1"/>
    <s v="Manuka Honey Choco"/>
    <d v="2021-03-15T00:00:00"/>
    <n v="1596"/>
    <n v="259"/>
    <n v="1761.2"/>
    <n v="-165.20000000000005"/>
  </r>
  <r>
    <s v="Andria Kimpton"/>
    <x v="4"/>
    <s v="Peanut Butter Cubes"/>
    <d v="2021-03-15T00:00:00"/>
    <n v="6552"/>
    <n v="207"/>
    <n v="548.54999999999995"/>
    <n v="6003.45"/>
  </r>
  <r>
    <s v="Dotty Strutley"/>
    <x v="4"/>
    <s v="85% Dark Bars"/>
    <d v="2021-03-15T00:00:00"/>
    <n v="931"/>
    <n v="83"/>
    <n v="872.32999999999993"/>
    <n v="58.670000000000073"/>
  </r>
  <r>
    <s v="Rafaelita Blaksland"/>
    <x v="4"/>
    <s v="Fruit &amp; Nut Bars"/>
    <d v="2021-03-15T00:00:00"/>
    <n v="1106"/>
    <n v="259"/>
    <n v="1227.6600000000001"/>
    <n v="-121.66000000000008"/>
  </r>
  <r>
    <s v="Brien Boise"/>
    <x v="2"/>
    <s v="White Choc"/>
    <d v="2021-03-15T00:00:00"/>
    <n v="5663"/>
    <n v="21"/>
    <n v="135.03"/>
    <n v="5527.97"/>
  </r>
  <r>
    <s v="Brien Boise"/>
    <x v="5"/>
    <s v="Mint Chip Choco"/>
    <d v="2021-03-15T00:00:00"/>
    <n v="2898"/>
    <n v="147"/>
    <n v="840.83999999999992"/>
    <n v="2057.16"/>
  </r>
  <r>
    <s v="Jan Morforth"/>
    <x v="5"/>
    <s v="Milk Bars"/>
    <d v="2021-03-15T00:00:00"/>
    <n v="3542"/>
    <n v="244"/>
    <n v="1283.44"/>
    <n v="2258.56"/>
  </r>
  <r>
    <s v="Gigi Bohling"/>
    <x v="5"/>
    <s v="Mint Chip Choco"/>
    <d v="2021-03-15T00:00:00"/>
    <n v="8127"/>
    <n v="32"/>
    <n v="183.04"/>
    <n v="7943.96"/>
  </r>
  <r>
    <s v="Oby Sorrel"/>
    <x v="0"/>
    <s v="Mint Chip Choco"/>
    <d v="2021-03-15T00:00:00"/>
    <n v="14371"/>
    <n v="129"/>
    <n v="737.88"/>
    <n v="13633.12"/>
  </r>
  <r>
    <s v="Andria Kimpton"/>
    <x v="1"/>
    <s v="Spicy Special Slims"/>
    <d v="2021-03-15T00:00:00"/>
    <n v="4095"/>
    <n v="38"/>
    <n v="312.36"/>
    <n v="3782.64"/>
  </r>
  <r>
    <s v="Madelene Upcott"/>
    <x v="3"/>
    <s v="Caramel Stuffed Bars"/>
    <d v="2021-03-15T00:00:00"/>
    <n v="9996"/>
    <n v="22"/>
    <n v="185.45999999999998"/>
    <n v="9810.5400000000009"/>
  </r>
  <r>
    <s v="Marney O'Breen"/>
    <x v="0"/>
    <s v="After Nines"/>
    <d v="2021-03-15T00:00:00"/>
    <n v="56"/>
    <n v="581"/>
    <n v="5943.63"/>
    <n v="-5887.63"/>
  </r>
  <r>
    <s v="Beverie Moffet"/>
    <x v="4"/>
    <s v="99% Dark &amp; Pure"/>
    <d v="2021-03-15T00:00:00"/>
    <n v="7189"/>
    <n v="21"/>
    <n v="162.33000000000001"/>
    <n v="7026.67"/>
  </r>
  <r>
    <s v="Andria Kimpton"/>
    <x v="0"/>
    <s v="After Nines"/>
    <d v="2021-03-15T00:00:00"/>
    <n v="665"/>
    <n v="421"/>
    <n v="4306.83"/>
    <n v="-3641.83"/>
  </r>
  <r>
    <s v="Brien Boise"/>
    <x v="0"/>
    <s v="Peanut Butter Cubes"/>
    <d v="2021-03-15T00:00:00"/>
    <n v="3794"/>
    <n v="81"/>
    <n v="214.65"/>
    <n v="3579.35"/>
  </r>
  <r>
    <s v="Barr Faughny"/>
    <x v="4"/>
    <s v="99% Dark &amp; Pure"/>
    <d v="2021-03-15T00:00:00"/>
    <n v="1001"/>
    <n v="336"/>
    <n v="2597.2800000000002"/>
    <n v="-1596.2800000000002"/>
  </r>
  <r>
    <s v="Husein Augar"/>
    <x v="1"/>
    <s v="Manuka Honey Choco"/>
    <d v="2021-03-15T00:00:00"/>
    <n v="9583"/>
    <n v="503"/>
    <n v="3420.4"/>
    <n v="6162.6"/>
  </r>
  <r>
    <s v="Wilone O'Kielt"/>
    <x v="4"/>
    <s v="Mint Chip Choco"/>
    <d v="2021-03-15T00:00:00"/>
    <n v="1351"/>
    <n v="68"/>
    <n v="388.96"/>
    <n v="962.04"/>
  </r>
  <r>
    <s v="Karlen McCaffrey"/>
    <x v="0"/>
    <s v="After Nines"/>
    <d v="2021-03-15T00:00:00"/>
    <n v="8302"/>
    <n v="437"/>
    <n v="4470.51"/>
    <n v="3831.49"/>
  </r>
  <r>
    <s v="Jan Morforth"/>
    <x v="1"/>
    <s v="50% Dark Bites"/>
    <d v="2021-03-15T00:00:00"/>
    <n v="5509"/>
    <n v="197"/>
    <n v="1473.5600000000002"/>
    <n v="4035.4399999999996"/>
  </r>
  <r>
    <s v="Van Tuxwell"/>
    <x v="2"/>
    <s v="Manuka Honey Choco"/>
    <d v="2021-03-15T00:00:00"/>
    <n v="77"/>
    <n v="5"/>
    <n v="34"/>
    <n v="43"/>
  </r>
  <r>
    <s v="Wilone O'Kielt"/>
    <x v="1"/>
    <s v="Smooth Sliky Salty"/>
    <d v="2021-03-15T00:00:00"/>
    <n v="13881"/>
    <n v="1190"/>
    <n v="3284.3999999999996"/>
    <n v="10596.6"/>
  </r>
  <r>
    <s v="Dennison Crosswaite"/>
    <x v="2"/>
    <s v="Orange Choco"/>
    <d v="2021-03-15T00:00:00"/>
    <n v="9219"/>
    <n v="461"/>
    <n v="1696.48"/>
    <n v="7522.52"/>
  </r>
  <r>
    <s v="Curtice Advani"/>
    <x v="0"/>
    <s v="Raspberry Choco"/>
    <d v="2021-03-15T00:00:00"/>
    <n v="2254"/>
    <n v="251"/>
    <n v="966.35"/>
    <n v="1287.6500000000001"/>
  </r>
  <r>
    <s v="Van Tuxwell"/>
    <x v="3"/>
    <s v="Spicy Special Slims"/>
    <d v="2021-03-15T00:00:00"/>
    <n v="1582"/>
    <n v="64"/>
    <n v="526.08000000000004"/>
    <n v="1055.92"/>
  </r>
  <r>
    <s v="Rafaelita Blaksland"/>
    <x v="1"/>
    <s v="85% Dark Bars"/>
    <d v="2021-03-15T00:00:00"/>
    <n v="3283"/>
    <n v="253"/>
    <n v="2659.0299999999997"/>
    <n v="623.97000000000025"/>
  </r>
  <r>
    <s v="Camilla Castle"/>
    <x v="3"/>
    <s v="Manuka Honey Choco"/>
    <d v="2021-03-15T00:00:00"/>
    <n v="2212"/>
    <n v="148"/>
    <n v="1006.4"/>
    <n v="1205.5999999999999"/>
  </r>
  <r>
    <s v="Barr Faughny"/>
    <x v="3"/>
    <s v="50% Dark Bites"/>
    <d v="2021-03-15T00:00:00"/>
    <n v="5250"/>
    <n v="175"/>
    <n v="1309"/>
    <n v="3941"/>
  </r>
  <r>
    <s v="Camilla Castle"/>
    <x v="4"/>
    <s v="Peanut Butter Cubes"/>
    <d v="2021-03-15T00:00:00"/>
    <n v="1274"/>
    <n v="98"/>
    <n v="259.7"/>
    <n v="1014.3"/>
  </r>
  <r>
    <s v="Kelci Walkden"/>
    <x v="4"/>
    <s v="Baker's Choco Chips"/>
    <d v="2021-03-16T00:00:00"/>
    <n v="1575"/>
    <n v="695"/>
    <n v="8624.9500000000007"/>
    <n v="-7049.9500000000007"/>
  </r>
  <r>
    <s v="Dennison Crosswaite"/>
    <x v="4"/>
    <s v="Raspberry Choco"/>
    <d v="2021-03-16T00:00:00"/>
    <n v="4984"/>
    <n v="600"/>
    <n v="2310"/>
    <n v="2674"/>
  </r>
  <r>
    <s v="Oby Sorrel"/>
    <x v="0"/>
    <s v="Almond Choco"/>
    <d v="2021-03-16T00:00:00"/>
    <n v="5264"/>
    <n v="9"/>
    <n v="46.35"/>
    <n v="5217.6499999999996"/>
  </r>
  <r>
    <s v="Oby Sorrel"/>
    <x v="1"/>
    <s v="Orange Choco"/>
    <d v="2021-03-16T00:00:00"/>
    <n v="4571"/>
    <n v="770"/>
    <n v="2833.6"/>
    <n v="1737.4"/>
  </r>
  <r>
    <s v="Barr Faughny"/>
    <x v="0"/>
    <s v="Manuka Honey Choco"/>
    <d v="2021-03-16T00:00:00"/>
    <n v="2758"/>
    <n v="417"/>
    <n v="2835.6"/>
    <n v="-77.599999999999909"/>
  </r>
  <r>
    <s v="Karlen McCaffrey"/>
    <x v="5"/>
    <s v="99% Dark &amp; Pure"/>
    <d v="2021-03-16T00:00:00"/>
    <n v="13629"/>
    <n v="180"/>
    <n v="1391.4"/>
    <n v="12237.6"/>
  </r>
  <r>
    <s v="Karlen McCaffrey"/>
    <x v="5"/>
    <s v="Organic Choco Syrup"/>
    <d v="2021-03-16T00:00:00"/>
    <n v="9555"/>
    <n v="493"/>
    <n v="4718.01"/>
    <n v="4836.99"/>
  </r>
  <r>
    <s v="Rafaelita Blaksland"/>
    <x v="2"/>
    <s v="70% Dark Bites"/>
    <d v="2021-03-16T00:00:00"/>
    <n v="4207"/>
    <n v="249"/>
    <n v="1254.96"/>
    <n v="2952.04"/>
  </r>
  <r>
    <s v="Brien Boise"/>
    <x v="1"/>
    <s v="Raspberry Choco"/>
    <d v="2021-03-16T00:00:00"/>
    <n v="6279"/>
    <n v="429"/>
    <n v="1651.65"/>
    <n v="4627.3500000000004"/>
  </r>
  <r>
    <s v="Beverie Moffet"/>
    <x v="1"/>
    <s v="99% Dark &amp; Pure"/>
    <d v="2021-03-16T00:00:00"/>
    <n v="6279"/>
    <n v="325"/>
    <n v="2512.25"/>
    <n v="3766.75"/>
  </r>
  <r>
    <s v="Wilone O'Kielt"/>
    <x v="1"/>
    <s v="Drinking Coco"/>
    <d v="2021-03-16T00:00:00"/>
    <n v="882"/>
    <n v="144"/>
    <n v="1431.36"/>
    <n v="-549.3599999999999"/>
  </r>
  <r>
    <s v="Barr Faughny"/>
    <x v="0"/>
    <s v="Drinking Coco"/>
    <d v="2021-03-16T00:00:00"/>
    <n v="3451"/>
    <n v="511"/>
    <n v="5079.34"/>
    <n v="-1628.3400000000001"/>
  </r>
  <r>
    <s v="Barr Faughny"/>
    <x v="2"/>
    <s v="Fruit &amp; Nut Bars"/>
    <d v="2021-03-16T00:00:00"/>
    <n v="2212"/>
    <n v="143"/>
    <n v="677.82"/>
    <n v="1534.1799999999998"/>
  </r>
  <r>
    <s v="Ches Bonnell"/>
    <x v="4"/>
    <s v="Caramel Stuffed Bars"/>
    <d v="2021-03-16T00:00:00"/>
    <n v="13566"/>
    <n v="143"/>
    <n v="1205.49"/>
    <n v="12360.51"/>
  </r>
  <r>
    <s v="Dennison Crosswaite"/>
    <x v="4"/>
    <s v="Drinking Coco"/>
    <d v="2021-03-16T00:00:00"/>
    <n v="2884"/>
    <n v="493"/>
    <n v="4900.42"/>
    <n v="-2016.42"/>
  </r>
  <r>
    <s v="Marney O'Breen"/>
    <x v="4"/>
    <s v="70% Dark Bites"/>
    <d v="2021-03-16T00:00:00"/>
    <n v="8232"/>
    <n v="139"/>
    <n v="700.56000000000006"/>
    <n v="7531.44"/>
  </r>
  <r>
    <s v="Jan Morforth"/>
    <x v="3"/>
    <s v="Caramel Stuffed Bars"/>
    <d v="2021-03-16T00:00:00"/>
    <n v="4081"/>
    <n v="231"/>
    <n v="1947.33"/>
    <n v="2133.67"/>
  </r>
  <r>
    <s v="Curtice Advani"/>
    <x v="1"/>
    <s v="Baker's Choco Chips"/>
    <d v="2021-03-16T00:00:00"/>
    <n v="4599"/>
    <n v="158"/>
    <n v="1960.78"/>
    <n v="2638.2200000000003"/>
  </r>
  <r>
    <s v="Dotty Strutley"/>
    <x v="5"/>
    <s v="Choco Coated Almonds"/>
    <d v="2021-03-16T00:00:00"/>
    <n v="8568"/>
    <n v="148"/>
    <n v="491.35999999999996"/>
    <n v="8076.64"/>
  </r>
  <r>
    <s v="Brien Boise"/>
    <x v="1"/>
    <s v="99% Dark &amp; Pure"/>
    <d v="2021-03-16T00:00:00"/>
    <n v="10801"/>
    <n v="192"/>
    <n v="1484.16"/>
    <n v="9316.84"/>
  </r>
  <r>
    <s v="Brien Boise"/>
    <x v="1"/>
    <s v="Drinking Coco"/>
    <d v="2021-03-16T00:00:00"/>
    <n v="2268"/>
    <n v="149"/>
    <n v="1481.06"/>
    <n v="786.94"/>
  </r>
  <r>
    <s v="Brien Boise"/>
    <x v="1"/>
    <s v="Caramel Stuffed Bars"/>
    <d v="2021-03-16T00:00:00"/>
    <n v="1057"/>
    <n v="444"/>
    <n v="3742.92"/>
    <n v="-2685.92"/>
  </r>
  <r>
    <s v="Ches Bonnell"/>
    <x v="3"/>
    <s v="99% Dark &amp; Pure"/>
    <d v="2021-03-16T00:00:00"/>
    <n v="1316"/>
    <n v="143"/>
    <n v="1105.3900000000001"/>
    <n v="210.6099999999999"/>
  </r>
  <r>
    <s v="Brien Boise"/>
    <x v="3"/>
    <s v="Milk Bars"/>
    <d v="2021-03-16T00:00:00"/>
    <n v="8057"/>
    <n v="538"/>
    <n v="2829.88"/>
    <n v="5227.12"/>
  </r>
  <r>
    <s v="Gigi Bohling"/>
    <x v="0"/>
    <s v="White Choc"/>
    <d v="2021-03-16T00:00:00"/>
    <n v="6524"/>
    <n v="383"/>
    <n v="2462.69"/>
    <n v="4061.31"/>
  </r>
  <r>
    <s v="Madelene Upcott"/>
    <x v="1"/>
    <s v="Drinking Coco"/>
    <d v="2021-03-16T00:00:00"/>
    <n v="3570"/>
    <n v="309"/>
    <n v="3071.46"/>
    <n v="498.53999999999996"/>
  </r>
  <r>
    <s v="Ches Bonnell"/>
    <x v="0"/>
    <s v="Mint Chip Choco"/>
    <d v="2021-03-16T00:00:00"/>
    <n v="3535"/>
    <n v="199"/>
    <n v="1138.28"/>
    <n v="2396.7200000000003"/>
  </r>
  <r>
    <s v="Kelci Walkden"/>
    <x v="3"/>
    <s v="Mint Chip Choco"/>
    <d v="2021-03-16T00:00:00"/>
    <n v="1687"/>
    <n v="121"/>
    <n v="692.12"/>
    <n v="994.88"/>
  </r>
  <r>
    <s v="Beverie Moffet"/>
    <x v="4"/>
    <s v="85% Dark Bars"/>
    <d v="2021-03-16T00:00:00"/>
    <n v="8988"/>
    <n v="37"/>
    <n v="388.87"/>
    <n v="8599.1299999999992"/>
  </r>
  <r>
    <s v="Barr Faughny"/>
    <x v="4"/>
    <s v="Eclairs"/>
    <d v="2021-03-16T00:00:00"/>
    <n v="3689"/>
    <n v="980"/>
    <n v="6183.7999999999993"/>
    <n v="-2494.7999999999993"/>
  </r>
  <r>
    <s v="Kaine Padly"/>
    <x v="0"/>
    <s v="Baker's Choco Chips"/>
    <d v="2021-03-16T00:00:00"/>
    <n v="3948"/>
    <n v="280"/>
    <n v="3474.8"/>
    <n v="473.19999999999982"/>
  </r>
  <r>
    <s v="Mallorie Waber"/>
    <x v="2"/>
    <s v="Milk Bars"/>
    <d v="2021-03-16T00:00:00"/>
    <n v="574"/>
    <n v="25"/>
    <n v="131.5"/>
    <n v="442.5"/>
  </r>
  <r>
    <s v="Husein Augar"/>
    <x v="5"/>
    <s v="70% Dark Bites"/>
    <d v="2021-03-16T00:00:00"/>
    <n v="8729"/>
    <n v="324"/>
    <n v="1632.96"/>
    <n v="7096.04"/>
  </r>
  <r>
    <s v="Roddy Speechley"/>
    <x v="0"/>
    <s v="70% Dark Bites"/>
    <d v="2021-03-16T00:00:00"/>
    <n v="9751"/>
    <n v="315"/>
    <n v="1587.6"/>
    <n v="8163.4"/>
  </r>
  <r>
    <s v="Andria Kimpton"/>
    <x v="2"/>
    <s v="85% Dark Bars"/>
    <d v="2021-03-17T00:00:00"/>
    <n v="5075"/>
    <n v="770"/>
    <n v="8092.7"/>
    <n v="-3017.7"/>
  </r>
  <r>
    <s v="Gunar Cockshoot"/>
    <x v="2"/>
    <s v="99% Dark &amp; Pure"/>
    <d v="2021-03-17T00:00:00"/>
    <n v="7987"/>
    <n v="159"/>
    <n v="1229.0700000000002"/>
    <n v="6757.93"/>
  </r>
  <r>
    <s v="Marney O'Breen"/>
    <x v="3"/>
    <s v="Choco Coated Almonds"/>
    <d v="2021-03-17T00:00:00"/>
    <n v="847"/>
    <n v="1"/>
    <n v="3.32"/>
    <n v="843.68"/>
  </r>
  <r>
    <s v="Barr Faughny"/>
    <x v="2"/>
    <s v="Manuka Honey Choco"/>
    <d v="2021-03-17T00:00:00"/>
    <n v="2555"/>
    <n v="153"/>
    <n v="1040.3999999999999"/>
    <n v="1514.6000000000001"/>
  </r>
  <r>
    <s v="Dennison Crosswaite"/>
    <x v="1"/>
    <s v="Peanut Butter Cubes"/>
    <d v="2021-03-17T00:00:00"/>
    <n v="5761"/>
    <n v="165"/>
    <n v="437.25"/>
    <n v="5323.75"/>
  </r>
  <r>
    <s v="Ches Bonnell"/>
    <x v="0"/>
    <s v="Manuka Honey Choco"/>
    <d v="2021-03-17T00:00:00"/>
    <n v="2947"/>
    <n v="405"/>
    <n v="2754"/>
    <n v="193"/>
  </r>
  <r>
    <s v="Kelci Walkden"/>
    <x v="0"/>
    <s v="Raspberry Choco"/>
    <d v="2021-03-17T00:00:00"/>
    <n v="1302"/>
    <n v="532"/>
    <n v="2048.2000000000003"/>
    <n v="-746.20000000000027"/>
  </r>
  <r>
    <s v="Gigi Bohling"/>
    <x v="3"/>
    <s v="Orange Choco"/>
    <d v="2021-03-17T00:00:00"/>
    <n v="273"/>
    <n v="40"/>
    <n v="147.20000000000002"/>
    <n v="125.79999999999998"/>
  </r>
  <r>
    <s v="Karlen McCaffrey"/>
    <x v="0"/>
    <s v="99% Dark &amp; Pure"/>
    <d v="2021-03-17T00:00:00"/>
    <n v="1106"/>
    <n v="233"/>
    <n v="1801.0900000000001"/>
    <n v="-695.09000000000015"/>
  </r>
  <r>
    <s v="Wilone O'Kielt"/>
    <x v="3"/>
    <s v="Organic Choco Syrup"/>
    <d v="2021-03-17T00:00:00"/>
    <n v="4732"/>
    <n v="840"/>
    <n v="8038.8"/>
    <n v="-3306.8"/>
  </r>
  <r>
    <s v="Kaine Padly"/>
    <x v="1"/>
    <s v="Manuka Honey Choco"/>
    <d v="2021-03-17T00:00:00"/>
    <n v="6839"/>
    <n v="87"/>
    <n v="591.6"/>
    <n v="6247.4"/>
  </r>
  <r>
    <s v="Oby Sorrel"/>
    <x v="5"/>
    <s v="Peanut Butter Cubes"/>
    <d v="2021-03-17T00:00:00"/>
    <n v="903"/>
    <n v="377"/>
    <n v="999.05"/>
    <n v="-96.049999999999955"/>
  </r>
  <r>
    <s v="Kaine Padly"/>
    <x v="5"/>
    <s v="Fruit &amp; Nut Bars"/>
    <d v="2021-03-17T00:00:00"/>
    <n v="6027"/>
    <n v="45"/>
    <n v="213.3"/>
    <n v="5813.7"/>
  </r>
  <r>
    <s v="Andria Kimpton"/>
    <x v="0"/>
    <s v="Milk Bars"/>
    <d v="2021-03-17T00:00:00"/>
    <n v="6811"/>
    <n v="254"/>
    <n v="1336.04"/>
    <n v="5474.96"/>
  </r>
  <r>
    <s v="Oby Sorrel"/>
    <x v="3"/>
    <s v="Manuka Honey Choco"/>
    <d v="2021-03-17T00:00:00"/>
    <n v="6223"/>
    <n v="346"/>
    <n v="2352.7999999999997"/>
    <n v="3870.2000000000003"/>
  </r>
  <r>
    <s v="Camilla Castle"/>
    <x v="4"/>
    <s v="85% Dark Bars"/>
    <d v="2021-03-17T00:00:00"/>
    <n v="448"/>
    <n v="56"/>
    <n v="588.55999999999995"/>
    <n v="-140.55999999999995"/>
  </r>
  <r>
    <s v="Andria Kimpton"/>
    <x v="5"/>
    <s v="Manuka Honey Choco"/>
    <d v="2021-03-17T00:00:00"/>
    <n v="11690"/>
    <n v="770"/>
    <n v="5236"/>
    <n v="6454"/>
  </r>
  <r>
    <s v="Andria Kimpton"/>
    <x v="4"/>
    <s v="50% Dark Bites"/>
    <d v="2021-03-17T00:00:00"/>
    <n v="7462"/>
    <n v="311"/>
    <n v="2326.2800000000002"/>
    <n v="5135.7199999999993"/>
  </r>
  <r>
    <s v="Rafaelita Blaksland"/>
    <x v="2"/>
    <s v="Manuka Honey Choco"/>
    <d v="2021-03-17T00:00:00"/>
    <n v="7434"/>
    <n v="438"/>
    <n v="2978.4"/>
    <n v="4455.6000000000004"/>
  </r>
  <r>
    <s v="Dennison Crosswaite"/>
    <x v="4"/>
    <s v="Spicy Special Slims"/>
    <d v="2021-03-17T00:00:00"/>
    <n v="10388"/>
    <n v="385"/>
    <n v="3164.7000000000003"/>
    <n v="7223.2999999999993"/>
  </r>
  <r>
    <s v="Wilone O'Kielt"/>
    <x v="1"/>
    <s v="Choco Coated Almonds"/>
    <d v="2021-03-17T00:00:00"/>
    <n v="917"/>
    <n v="29"/>
    <n v="96.28"/>
    <n v="820.72"/>
  </r>
  <r>
    <s v="Gigi Bohling"/>
    <x v="0"/>
    <s v="Manuka Honey Choco"/>
    <d v="2021-03-17T00:00:00"/>
    <n v="5656"/>
    <n v="378"/>
    <n v="2570.4"/>
    <n v="3085.6"/>
  </r>
  <r>
    <s v="Kaine Padly"/>
    <x v="4"/>
    <s v="Baker's Choco Chips"/>
    <d v="2021-03-17T00:00:00"/>
    <n v="1344"/>
    <n v="50"/>
    <n v="620.5"/>
    <n v="723.5"/>
  </r>
  <r>
    <s v="Gigi Bohling"/>
    <x v="2"/>
    <s v="70% Dark Bites"/>
    <d v="2021-03-17T00:00:00"/>
    <n v="154"/>
    <n v="6"/>
    <n v="30.240000000000002"/>
    <n v="123.75999999999999"/>
  </r>
  <r>
    <s v="Barr Faughny"/>
    <x v="4"/>
    <s v="Spicy Special Slims"/>
    <d v="2021-03-17T00:00:00"/>
    <n v="9401"/>
    <n v="314"/>
    <n v="2581.0800000000004"/>
    <n v="6819.92"/>
  </r>
  <r>
    <s v="Andria Kimpton"/>
    <x v="0"/>
    <s v="Milk Bars"/>
    <d v="2021-03-17T00:00:00"/>
    <n v="3899"/>
    <n v="244"/>
    <n v="1283.44"/>
    <n v="2615.56"/>
  </r>
  <r>
    <s v="Ches Bonnell"/>
    <x v="4"/>
    <s v="Drinking Coco"/>
    <d v="2021-03-18T00:00:00"/>
    <n v="3948"/>
    <n v="80"/>
    <n v="795.19999999999993"/>
    <n v="3152.8"/>
  </r>
  <r>
    <s v="Curtice Advani"/>
    <x v="4"/>
    <s v="50% Dark Bites"/>
    <d v="2021-03-18T00:00:00"/>
    <n v="10598"/>
    <n v="365"/>
    <n v="2730.2000000000003"/>
    <n v="7867.7999999999993"/>
  </r>
  <r>
    <s v="Beverie Moffet"/>
    <x v="5"/>
    <s v="Almond Choco"/>
    <d v="2021-03-18T00:00:00"/>
    <n v="9219"/>
    <n v="79"/>
    <n v="406.85"/>
    <n v="8812.15"/>
  </r>
  <r>
    <s v="Gunar Cockshoot"/>
    <x v="5"/>
    <s v="Smooth Sliky Salty"/>
    <d v="2021-03-18T00:00:00"/>
    <n v="2072"/>
    <n v="259"/>
    <n v="714.83999999999992"/>
    <n v="1357.16"/>
  </r>
  <r>
    <s v="Gunar Cockshoot"/>
    <x v="2"/>
    <s v="50% Dark Bites"/>
    <d v="2021-03-18T00:00:00"/>
    <n v="2541"/>
    <n v="295"/>
    <n v="2206.6"/>
    <n v="334.40000000000009"/>
  </r>
  <r>
    <s v="Barr Faughny"/>
    <x v="5"/>
    <s v="85% Dark Bars"/>
    <d v="2021-03-18T00:00:00"/>
    <n v="6405"/>
    <n v="70"/>
    <n v="735.69999999999993"/>
    <n v="5669.3"/>
  </r>
  <r>
    <s v="Gigi Bohling"/>
    <x v="4"/>
    <s v="Milk Bars"/>
    <d v="2021-03-18T00:00:00"/>
    <n v="5803"/>
    <n v="82"/>
    <n v="431.32"/>
    <n v="5371.68"/>
  </r>
  <r>
    <s v="Beverie Moffet"/>
    <x v="1"/>
    <s v="85% Dark Bars"/>
    <d v="2021-03-18T00:00:00"/>
    <n v="12775"/>
    <n v="69"/>
    <n v="725.18999999999994"/>
    <n v="12049.81"/>
  </r>
  <r>
    <s v="Jan Morforth"/>
    <x v="3"/>
    <s v="Eclairs"/>
    <d v="2021-03-18T00:00:00"/>
    <n v="5698"/>
    <n v="74"/>
    <n v="466.94"/>
    <n v="5231.0600000000004"/>
  </r>
  <r>
    <s v="Dennison Crosswaite"/>
    <x v="3"/>
    <s v="Orange Choco"/>
    <d v="2021-03-18T00:00:00"/>
    <n v="13153"/>
    <n v="506"/>
    <n v="1862.0800000000002"/>
    <n v="11290.92"/>
  </r>
  <r>
    <s v="Gunar Cockshoot"/>
    <x v="5"/>
    <s v="Raspberry Choco"/>
    <d v="2021-03-18T00:00:00"/>
    <n v="5537"/>
    <n v="265"/>
    <n v="1020.25"/>
    <n v="4516.75"/>
  </r>
  <r>
    <s v="Rafaelita Blaksland"/>
    <x v="0"/>
    <s v="Mint Chip Choco"/>
    <d v="2021-03-18T00:00:00"/>
    <n v="4634"/>
    <n v="501"/>
    <n v="2865.72"/>
    <n v="1768.2800000000002"/>
  </r>
  <r>
    <s v="Karlen McCaffrey"/>
    <x v="2"/>
    <s v="Eclairs"/>
    <d v="2021-03-18T00:00:00"/>
    <n v="4060"/>
    <n v="659"/>
    <n v="4158.29"/>
    <n v="-98.289999999999964"/>
  </r>
  <r>
    <s v="Dotty Strutley"/>
    <x v="2"/>
    <s v="70% Dark Bites"/>
    <d v="2021-03-18T00:00:00"/>
    <n v="826"/>
    <n v="27"/>
    <n v="136.08000000000001"/>
    <n v="689.92"/>
  </r>
  <r>
    <s v="Ches Bonnell"/>
    <x v="2"/>
    <s v="Orange Choco"/>
    <d v="2021-03-18T00:00:00"/>
    <n v="2807"/>
    <n v="166"/>
    <n v="610.88"/>
    <n v="2196.12"/>
  </r>
  <r>
    <s v="Gunar Cockshoot"/>
    <x v="1"/>
    <s v="Organic Choco Syrup"/>
    <d v="2021-03-18T00:00:00"/>
    <n v="6153"/>
    <n v="199"/>
    <n v="1904.43"/>
    <n v="4248.57"/>
  </r>
  <r>
    <s v="Roddy Speechley"/>
    <x v="0"/>
    <s v="99% Dark &amp; Pure"/>
    <d v="2021-03-18T00:00:00"/>
    <n v="5026"/>
    <n v="252"/>
    <n v="1947.96"/>
    <n v="3078.04"/>
  </r>
  <r>
    <s v="Kelci Walkden"/>
    <x v="5"/>
    <s v="Drinking Coco"/>
    <d v="2021-03-18T00:00:00"/>
    <n v="735"/>
    <n v="24"/>
    <n v="238.56"/>
    <n v="496.44"/>
  </r>
  <r>
    <s v="Oby Sorrel"/>
    <x v="5"/>
    <s v="99% Dark &amp; Pure"/>
    <d v="2021-03-18T00:00:00"/>
    <n v="5033"/>
    <n v="265"/>
    <n v="2048.4500000000003"/>
    <n v="2984.5499999999997"/>
  </r>
  <r>
    <s v="Marney O'Breen"/>
    <x v="1"/>
    <s v="Orange Choco"/>
    <d v="2021-03-18T00:00:00"/>
    <n v="6321"/>
    <n v="452"/>
    <n v="1663.3600000000001"/>
    <n v="4657.6399999999994"/>
  </r>
  <r>
    <s v="Mallorie Waber"/>
    <x v="3"/>
    <s v="50% Dark Bites"/>
    <d v="2021-03-18T00:00:00"/>
    <n v="2541"/>
    <n v="91"/>
    <n v="680.68000000000006"/>
    <n v="1860.32"/>
  </r>
  <r>
    <s v="Curtice Advani"/>
    <x v="0"/>
    <s v="After Nines"/>
    <d v="2021-03-18T00:00:00"/>
    <n v="1456"/>
    <n v="112"/>
    <n v="1145.76"/>
    <n v="310.24"/>
  </r>
  <r>
    <s v="Mallorie Waber"/>
    <x v="2"/>
    <s v="Choco Coated Almonds"/>
    <d v="2021-03-18T00:00:00"/>
    <n v="5236"/>
    <n v="175"/>
    <n v="581"/>
    <n v="4655"/>
  </r>
  <r>
    <s v="Wilone O'Kielt"/>
    <x v="1"/>
    <s v="Mint Chip Choco"/>
    <d v="2021-03-18T00:00:00"/>
    <n v="1162"/>
    <n v="62"/>
    <n v="354.64"/>
    <n v="807.36"/>
  </r>
  <r>
    <s v="Gigi Bohling"/>
    <x v="5"/>
    <s v="Eclairs"/>
    <d v="2021-03-19T00:00:00"/>
    <n v="2366"/>
    <n v="375"/>
    <n v="2366.25"/>
    <n v="-0.25"/>
  </r>
  <r>
    <s v="Madelene Upcott"/>
    <x v="0"/>
    <s v="70% Dark Bites"/>
    <d v="2021-03-19T00:00:00"/>
    <n v="189"/>
    <n v="251"/>
    <n v="1265.04"/>
    <n v="-1076.04"/>
  </r>
  <r>
    <s v="Kaine Padly"/>
    <x v="4"/>
    <s v="99% Dark &amp; Pure"/>
    <d v="2021-03-19T00:00:00"/>
    <n v="12628"/>
    <n v="76"/>
    <n v="587.48"/>
    <n v="12040.52"/>
  </r>
  <r>
    <s v="Gigi Bohling"/>
    <x v="4"/>
    <s v="50% Dark Bites"/>
    <d v="2021-03-19T00:00:00"/>
    <n v="4207"/>
    <n v="391"/>
    <n v="2924.6800000000003"/>
    <n v="1282.3199999999997"/>
  </r>
  <r>
    <s v="Marney O'Breen"/>
    <x v="0"/>
    <s v="Caramel Stuffed Bars"/>
    <d v="2021-03-19T00:00:00"/>
    <n v="6916"/>
    <n v="34"/>
    <n v="286.62"/>
    <n v="6629.38"/>
  </r>
  <r>
    <s v="Gigi Bohling"/>
    <x v="5"/>
    <s v="Choco Coated Almonds"/>
    <d v="2021-03-19T00:00:00"/>
    <n v="2142"/>
    <n v="168"/>
    <n v="557.76"/>
    <n v="1584.24"/>
  </r>
  <r>
    <s v="Karlen McCaffrey"/>
    <x v="0"/>
    <s v="White Choc"/>
    <d v="2021-03-19T00:00:00"/>
    <n v="4403"/>
    <n v="166"/>
    <n v="1067.3799999999999"/>
    <n v="3335.62"/>
  </r>
  <r>
    <s v="Rafaelita Blaksland"/>
    <x v="1"/>
    <s v="Choco Coated Almonds"/>
    <d v="2021-03-19T00:00:00"/>
    <n v="3556"/>
    <n v="136"/>
    <n v="451.52"/>
    <n v="3104.48"/>
  </r>
  <r>
    <s v="Marney O'Breen"/>
    <x v="0"/>
    <s v="Organic Choco Syrup"/>
    <d v="2021-03-19T00:00:00"/>
    <n v="8974"/>
    <n v="522"/>
    <n v="4995.54"/>
    <n v="3978.46"/>
  </r>
  <r>
    <s v="Barr Faughny"/>
    <x v="0"/>
    <s v="Raspberry Choco"/>
    <d v="2021-03-19T00:00:00"/>
    <n v="2072"/>
    <n v="465"/>
    <n v="1790.25"/>
    <n v="281.75"/>
  </r>
  <r>
    <s v="Husein Augar"/>
    <x v="0"/>
    <s v="Mint Chip Choco"/>
    <d v="2021-03-19T00:00:00"/>
    <n v="15113"/>
    <n v="117"/>
    <n v="669.24"/>
    <n v="14443.76"/>
  </r>
  <r>
    <s v="Dennison Crosswaite"/>
    <x v="1"/>
    <s v="Spicy Special Slims"/>
    <d v="2021-03-19T00:00:00"/>
    <n v="9604"/>
    <n v="428"/>
    <n v="3518.1600000000003"/>
    <n v="6085.84"/>
  </r>
  <r>
    <s v="Kaine Padly"/>
    <x v="1"/>
    <s v="White Choc"/>
    <d v="2021-03-19T00:00:00"/>
    <n v="5285"/>
    <n v="659"/>
    <n v="4237.37"/>
    <n v="1047.6300000000001"/>
  </r>
  <r>
    <s v="Ches Bonnell"/>
    <x v="4"/>
    <s v="Milk Bars"/>
    <d v="2021-03-19T00:00:00"/>
    <n v="4298"/>
    <n v="423"/>
    <n v="2224.98"/>
    <n v="2073.02"/>
  </r>
  <r>
    <s v="Gunar Cockshoot"/>
    <x v="1"/>
    <s v="50% Dark Bites"/>
    <d v="2021-03-19T00:00:00"/>
    <n v="6601"/>
    <n v="262"/>
    <n v="1959.7600000000002"/>
    <n v="4641.24"/>
  </r>
  <r>
    <s v="Ches Bonnell"/>
    <x v="1"/>
    <s v="Drinking Coco"/>
    <d v="2021-03-19T00:00:00"/>
    <n v="6727"/>
    <n v="172"/>
    <n v="1709.6799999999998"/>
    <n v="5017.32"/>
  </r>
  <r>
    <s v="Oby Sorrel"/>
    <x v="3"/>
    <s v="85% Dark Bars"/>
    <d v="2021-03-19T00:00:00"/>
    <n v="12488"/>
    <n v="232"/>
    <n v="2438.3200000000002"/>
    <n v="10049.68"/>
  </r>
  <r>
    <s v="Kelci Walkden"/>
    <x v="1"/>
    <s v="Caramel Stuffed Bars"/>
    <d v="2021-03-19T00:00:00"/>
    <n v="4228"/>
    <n v="283"/>
    <n v="2385.69"/>
    <n v="1842.31"/>
  </r>
  <r>
    <s v="Madelene Upcott"/>
    <x v="3"/>
    <s v="99% Dark &amp; Pure"/>
    <d v="2021-03-19T00:00:00"/>
    <n v="9303"/>
    <n v="161"/>
    <n v="1244.53"/>
    <n v="8058.47"/>
  </r>
  <r>
    <s v="Dotty Strutley"/>
    <x v="4"/>
    <s v="Choco Coated Almonds"/>
    <d v="2021-03-19T00:00:00"/>
    <n v="10934"/>
    <n v="373"/>
    <n v="1238.3599999999999"/>
    <n v="9695.64"/>
  </r>
  <r>
    <s v="Jan Morforth"/>
    <x v="2"/>
    <s v="After Nines"/>
    <d v="2021-03-19T00:00:00"/>
    <n v="6356"/>
    <n v="606"/>
    <n v="6199.38"/>
    <n v="156.61999999999989"/>
  </r>
  <r>
    <s v="Rafaelita Blaksland"/>
    <x v="1"/>
    <s v="Organic Choco Syrup"/>
    <d v="2021-03-19T00:00:00"/>
    <n v="5509"/>
    <n v="272"/>
    <n v="2603.04"/>
    <n v="2905.96"/>
  </r>
  <r>
    <s v="Rafaelita Blaksland"/>
    <x v="4"/>
    <s v="Choco Coated Almonds"/>
    <d v="2021-03-19T00:00:00"/>
    <n v="25984"/>
    <n v="97"/>
    <n v="322.03999999999996"/>
    <n v="25661.96"/>
  </r>
  <r>
    <s v="Ches Bonnell"/>
    <x v="4"/>
    <s v="Orange Choco"/>
    <d v="2021-03-19T00:00:00"/>
    <n v="3871"/>
    <n v="286"/>
    <n v="1052.48"/>
    <n v="2818.52"/>
  </r>
  <r>
    <s v="Brien Boise"/>
    <x v="4"/>
    <s v="Manuka Honey Choco"/>
    <d v="2021-03-19T00:00:00"/>
    <n v="1715"/>
    <n v="622"/>
    <n v="4229.5999999999995"/>
    <n v="-2514.5999999999995"/>
  </r>
  <r>
    <s v="Wilone O'Kielt"/>
    <x v="3"/>
    <s v="Manuka Honey Choco"/>
    <d v="2021-03-19T00:00:00"/>
    <n v="609"/>
    <n v="496"/>
    <n v="3372.7999999999997"/>
    <n v="-2763.7999999999997"/>
  </r>
  <r>
    <s v="Dennison Crosswaite"/>
    <x v="4"/>
    <s v="Spicy Special Slims"/>
    <d v="2021-03-19T00:00:00"/>
    <n v="1757"/>
    <n v="1400"/>
    <n v="11508"/>
    <n v="-9751"/>
  </r>
  <r>
    <s v="Marney O'Breen"/>
    <x v="3"/>
    <s v="Baker's Choco Chips"/>
    <d v="2021-03-19T00:00:00"/>
    <n v="2667"/>
    <n v="371"/>
    <n v="4604.1099999999997"/>
    <n v="-1937.1099999999997"/>
  </r>
  <r>
    <s v="Jan Morforth"/>
    <x v="5"/>
    <s v="Peanut Butter Cubes"/>
    <d v="2021-03-19T00:00:00"/>
    <n v="917"/>
    <n v="215"/>
    <n v="569.75"/>
    <n v="347.25"/>
  </r>
  <r>
    <s v="Dennison Crosswaite"/>
    <x v="3"/>
    <s v="Drinking Coco"/>
    <d v="2021-03-19T00:00:00"/>
    <n v="4130"/>
    <n v="173"/>
    <n v="1719.62"/>
    <n v="2410.38"/>
  </r>
  <r>
    <s v="Madelene Upcott"/>
    <x v="5"/>
    <s v="Choco Coated Almonds"/>
    <d v="2021-03-19T00:00:00"/>
    <n v="2786"/>
    <n v="88"/>
    <n v="292.15999999999997"/>
    <n v="2493.84"/>
  </r>
  <r>
    <s v="Gigi Bohling"/>
    <x v="1"/>
    <s v="White Choc"/>
    <d v="2021-03-19T00:00:00"/>
    <n v="10171"/>
    <n v="1050"/>
    <n v="6751.5"/>
    <n v="3419.5"/>
  </r>
  <r>
    <s v="Curtice Advani"/>
    <x v="1"/>
    <s v="Baker's Choco Chips"/>
    <d v="2021-03-19T00:00:00"/>
    <n v="224"/>
    <n v="9"/>
    <n v="111.69"/>
    <n v="112.31"/>
  </r>
  <r>
    <s v="Madelene Upcott"/>
    <x v="0"/>
    <s v="85% Dark Bars"/>
    <d v="2021-03-19T00:00:00"/>
    <n v="3696"/>
    <n v="411"/>
    <n v="4319.6099999999997"/>
    <n v="-623.60999999999967"/>
  </r>
  <r>
    <s v="Beverie Moffet"/>
    <x v="1"/>
    <s v="Peanut Butter Cubes"/>
    <d v="2021-03-19T00:00:00"/>
    <n v="1813"/>
    <n v="363"/>
    <n v="961.94999999999993"/>
    <n v="851.05000000000007"/>
  </r>
  <r>
    <s v="Jan Morforth"/>
    <x v="0"/>
    <s v="Caramel Stuffed Bars"/>
    <d v="2021-03-19T00:00:00"/>
    <n v="6328"/>
    <n v="373"/>
    <n v="3144.39"/>
    <n v="3183.61"/>
  </r>
  <r>
    <s v="Beverie Moffet"/>
    <x v="4"/>
    <s v="Caramel Stuffed Bars"/>
    <d v="2021-03-19T00:00:00"/>
    <n v="6797"/>
    <n v="358"/>
    <n v="3017.94"/>
    <n v="3779.06"/>
  </r>
  <r>
    <s v="Ches Bonnell"/>
    <x v="5"/>
    <s v="Mint Chip Choco"/>
    <d v="2021-03-22T00:00:00"/>
    <n v="4137"/>
    <n v="93"/>
    <n v="531.95999999999992"/>
    <n v="3605.04"/>
  </r>
  <r>
    <s v="Ches Bonnell"/>
    <x v="5"/>
    <s v="Orange Choco"/>
    <d v="2021-03-22T00:00:00"/>
    <n v="3283"/>
    <n v="70"/>
    <n v="257.60000000000002"/>
    <n v="3025.4"/>
  </r>
  <r>
    <s v="Rafaelita Blaksland"/>
    <x v="4"/>
    <s v="Spicy Special Slims"/>
    <d v="2021-03-22T00:00:00"/>
    <n v="5439"/>
    <n v="840"/>
    <n v="6904.8"/>
    <n v="-1465.8000000000002"/>
  </r>
  <r>
    <s v="Oby Sorrel"/>
    <x v="0"/>
    <s v="Raspberry Choco"/>
    <d v="2021-03-22T00:00:00"/>
    <n v="10381"/>
    <n v="76"/>
    <n v="292.60000000000002"/>
    <n v="10088.4"/>
  </r>
  <r>
    <s v="Gunar Cockshoot"/>
    <x v="1"/>
    <s v="70% Dark Bites"/>
    <d v="2021-03-22T00:00:00"/>
    <n v="4060"/>
    <n v="142"/>
    <n v="715.68"/>
    <n v="3344.32"/>
  </r>
  <r>
    <s v="Wilone O'Kielt"/>
    <x v="3"/>
    <s v="Smooth Sliky Salty"/>
    <d v="2021-03-22T00:00:00"/>
    <n v="2065"/>
    <n v="132"/>
    <n v="364.32"/>
    <n v="1700.68"/>
  </r>
  <r>
    <s v="Kaine Padly"/>
    <x v="4"/>
    <s v="Fruit &amp; Nut Bars"/>
    <d v="2021-03-22T00:00:00"/>
    <n v="13951"/>
    <n v="66"/>
    <n v="312.84000000000003"/>
    <n v="13638.16"/>
  </r>
  <r>
    <s v="Dotty Strutley"/>
    <x v="4"/>
    <s v="After Nines"/>
    <d v="2021-03-22T00:00:00"/>
    <n v="7546"/>
    <n v="106"/>
    <n v="1084.3800000000001"/>
    <n v="6461.62"/>
  </r>
  <r>
    <s v="Beverie Moffet"/>
    <x v="4"/>
    <s v="Almond Choco"/>
    <d v="2021-03-22T00:00:00"/>
    <n v="1197"/>
    <n v="588"/>
    <n v="3028.2000000000003"/>
    <n v="-1831.2000000000003"/>
  </r>
  <r>
    <s v="Beverie Moffet"/>
    <x v="0"/>
    <s v="Drinking Coco"/>
    <d v="2021-03-22T00:00:00"/>
    <n v="21"/>
    <n v="412"/>
    <n v="4095.2799999999997"/>
    <n v="-4074.2799999999997"/>
  </r>
  <r>
    <s v="Kelci Walkden"/>
    <x v="1"/>
    <s v="99% Dark &amp; Pure"/>
    <d v="2021-03-22T00:00:00"/>
    <n v="763"/>
    <n v="198"/>
    <n v="1530.5400000000002"/>
    <n v="-767.54000000000019"/>
  </r>
  <r>
    <s v="Kaine Padly"/>
    <x v="4"/>
    <s v="Peanut Butter Cubes"/>
    <d v="2021-03-22T00:00:00"/>
    <n v="2114"/>
    <n v="335"/>
    <n v="887.75"/>
    <n v="1226.25"/>
  </r>
  <r>
    <s v="Madelene Upcott"/>
    <x v="0"/>
    <s v="Raspberry Choco"/>
    <d v="2021-03-22T00:00:00"/>
    <n v="1414"/>
    <n v="118"/>
    <n v="454.3"/>
    <n v="959.7"/>
  </r>
  <r>
    <s v="Ches Bonnell"/>
    <x v="1"/>
    <s v="85% Dark Bars"/>
    <d v="2021-03-22T00:00:00"/>
    <n v="623"/>
    <n v="283"/>
    <n v="2974.33"/>
    <n v="-2351.33"/>
  </r>
  <r>
    <s v="Husein Augar"/>
    <x v="5"/>
    <s v="White Choc"/>
    <d v="2021-03-22T00:00:00"/>
    <n v="8610"/>
    <n v="186"/>
    <n v="1195.98"/>
    <n v="7414.02"/>
  </r>
  <r>
    <s v="Beverie Moffet"/>
    <x v="3"/>
    <s v="Spicy Special Slims"/>
    <d v="2021-03-22T00:00:00"/>
    <n v="3262"/>
    <n v="50"/>
    <n v="411.00000000000006"/>
    <n v="2851"/>
  </r>
  <r>
    <s v="Curtice Advani"/>
    <x v="1"/>
    <s v="99% Dark &amp; Pure"/>
    <d v="2021-03-22T00:00:00"/>
    <n v="1505"/>
    <n v="314"/>
    <n v="2427.2200000000003"/>
    <n v="-922.22000000000025"/>
  </r>
  <r>
    <s v="Kaine Padly"/>
    <x v="4"/>
    <s v="Spicy Special Slims"/>
    <d v="2021-03-22T00:00:00"/>
    <n v="16646"/>
    <n v="327"/>
    <n v="2687.94"/>
    <n v="13958.06"/>
  </r>
  <r>
    <s v="Ches Bonnell"/>
    <x v="1"/>
    <s v="Caramel Stuffed Bars"/>
    <d v="2021-03-22T00:00:00"/>
    <n v="12306"/>
    <n v="141"/>
    <n v="1188.6299999999999"/>
    <n v="11117.37"/>
  </r>
  <r>
    <s v="Oby Sorrel"/>
    <x v="1"/>
    <s v="99% Dark &amp; Pure"/>
    <d v="2021-03-22T00:00:00"/>
    <n v="9345"/>
    <n v="63"/>
    <n v="486.99"/>
    <n v="8858.01"/>
  </r>
  <r>
    <s v="Brien Boise"/>
    <x v="2"/>
    <s v="Mint Chip Choco"/>
    <d v="2021-03-22T00:00:00"/>
    <n v="8176"/>
    <n v="22"/>
    <n v="125.83999999999999"/>
    <n v="8050.16"/>
  </r>
  <r>
    <s v="Brien Boise"/>
    <x v="4"/>
    <s v="Caramel Stuffed Bars"/>
    <d v="2021-03-22T00:00:00"/>
    <n v="3927"/>
    <n v="64"/>
    <n v="539.52"/>
    <n v="3387.48"/>
  </r>
  <r>
    <s v="Madelene Upcott"/>
    <x v="3"/>
    <s v="50% Dark Bites"/>
    <d v="2021-03-22T00:00:00"/>
    <n v="252"/>
    <n v="72"/>
    <n v="538.56000000000006"/>
    <n v="-286.56000000000006"/>
  </r>
  <r>
    <s v="Marney O'Breen"/>
    <x v="1"/>
    <s v="Drinking Coco"/>
    <d v="2021-03-22T00:00:00"/>
    <n v="16149"/>
    <n v="9"/>
    <n v="89.46"/>
    <n v="16059.54"/>
  </r>
  <r>
    <s v="Brien Boise"/>
    <x v="4"/>
    <s v="Peanut Butter Cubes"/>
    <d v="2021-03-22T00:00:00"/>
    <n v="2065"/>
    <n v="259"/>
    <n v="686.35"/>
    <n v="1378.65"/>
  </r>
  <r>
    <s v="Mallorie Waber"/>
    <x v="4"/>
    <s v="Manuka Honey Choco"/>
    <d v="2021-03-22T00:00:00"/>
    <n v="6153"/>
    <n v="362"/>
    <n v="2461.6"/>
    <n v="3691.4"/>
  </r>
  <r>
    <s v="Barr Faughny"/>
    <x v="1"/>
    <s v="85% Dark Bars"/>
    <d v="2021-03-22T00:00:00"/>
    <n v="1932"/>
    <n v="194"/>
    <n v="2038.94"/>
    <n v="-106.94000000000005"/>
  </r>
  <r>
    <s v="Jehu Rudeforth"/>
    <x v="5"/>
    <s v="Orange Choco"/>
    <d v="2021-03-22T00:00:00"/>
    <n v="70"/>
    <n v="4"/>
    <n v="14.72"/>
    <n v="55.28"/>
  </r>
  <r>
    <s v="Ches Bonnell"/>
    <x v="2"/>
    <s v="Smooth Sliky Salty"/>
    <d v="2021-03-22T00:00:00"/>
    <n v="455"/>
    <n v="46"/>
    <n v="126.96"/>
    <n v="328.04"/>
  </r>
  <r>
    <s v="Madelene Upcott"/>
    <x v="4"/>
    <s v="Baker's Choco Chips"/>
    <d v="2021-03-22T00:00:00"/>
    <n v="7203"/>
    <n v="267"/>
    <n v="3313.4700000000003"/>
    <n v="3889.5299999999997"/>
  </r>
  <r>
    <s v="Kaine Padly"/>
    <x v="4"/>
    <s v="Peanut Butter Cubes"/>
    <d v="2021-03-22T00:00:00"/>
    <n v="7784"/>
    <n v="1120"/>
    <n v="2968"/>
    <n v="4816"/>
  </r>
  <r>
    <s v="Mallorie Waber"/>
    <x v="4"/>
    <s v="Drinking Coco"/>
    <d v="2021-03-22T00:00:00"/>
    <n v="7154"/>
    <n v="276"/>
    <n v="2743.44"/>
    <n v="4410.5599999999995"/>
  </r>
  <r>
    <s v="Kelci Walkden"/>
    <x v="1"/>
    <s v="Manuka Honey Choco"/>
    <d v="2021-03-23T00:00:00"/>
    <n v="6328"/>
    <n v="770"/>
    <n v="5236"/>
    <n v="1092"/>
  </r>
  <r>
    <s v="Wilone O'Kielt"/>
    <x v="1"/>
    <s v="85% Dark Bars"/>
    <d v="2021-03-23T00:00:00"/>
    <n v="2289"/>
    <n v="68"/>
    <n v="714.68"/>
    <n v="1574.3200000000002"/>
  </r>
  <r>
    <s v="Madelene Upcott"/>
    <x v="4"/>
    <s v="Baker's Choco Chips"/>
    <d v="2021-03-23T00:00:00"/>
    <n v="1953"/>
    <n v="486"/>
    <n v="6031.26"/>
    <n v="-4078.26"/>
  </r>
  <r>
    <s v="Kelci Walkden"/>
    <x v="2"/>
    <s v="50% Dark Bites"/>
    <d v="2021-03-23T00:00:00"/>
    <n v="7518"/>
    <n v="130"/>
    <n v="972.40000000000009"/>
    <n v="6545.6"/>
  </r>
  <r>
    <s v="Oby Sorrel"/>
    <x v="1"/>
    <s v="Peanut Butter Cubes"/>
    <d v="2021-03-23T00:00:00"/>
    <n v="3234"/>
    <n v="248"/>
    <n v="657.19999999999993"/>
    <n v="2576.8000000000002"/>
  </r>
  <r>
    <s v="Dotty Strutley"/>
    <x v="1"/>
    <s v="Eclairs"/>
    <d v="2021-03-23T00:00:00"/>
    <n v="4123"/>
    <n v="356"/>
    <n v="2246.3599999999997"/>
    <n v="1876.6400000000003"/>
  </r>
  <r>
    <s v="Andria Kimpton"/>
    <x v="4"/>
    <s v="Spicy Special Slims"/>
    <d v="2021-03-23T00:00:00"/>
    <n v="7665"/>
    <n v="133"/>
    <n v="1093.26"/>
    <n v="6571.74"/>
  </r>
  <r>
    <s v="Gunar Cockshoot"/>
    <x v="5"/>
    <s v="Baker's Choco Chips"/>
    <d v="2021-03-23T00:00:00"/>
    <n v="3563"/>
    <n v="666"/>
    <n v="8265.06"/>
    <n v="-4702.0599999999995"/>
  </r>
  <r>
    <s v="Marney O'Breen"/>
    <x v="2"/>
    <s v="Caramel Stuffed Bars"/>
    <d v="2021-03-23T00:00:00"/>
    <n v="644"/>
    <n v="51"/>
    <n v="429.93"/>
    <n v="214.07"/>
  </r>
  <r>
    <s v="Karlen McCaffrey"/>
    <x v="5"/>
    <s v="Spicy Special Slims"/>
    <d v="2021-03-23T00:00:00"/>
    <n v="875"/>
    <n v="1120"/>
    <n v="9206.4000000000015"/>
    <n v="-8331.4000000000015"/>
  </r>
  <r>
    <s v="Curtice Advani"/>
    <x v="4"/>
    <s v="White Choc"/>
    <d v="2021-03-23T00:00:00"/>
    <n v="245"/>
    <n v="34"/>
    <n v="218.62"/>
    <n v="26.379999999999995"/>
  </r>
  <r>
    <s v="Barr Faughny"/>
    <x v="0"/>
    <s v="Eclairs"/>
    <d v="2021-03-23T00:00:00"/>
    <n v="1295"/>
    <n v="55"/>
    <n v="347.04999999999995"/>
    <n v="947.95"/>
  </r>
  <r>
    <s v="Jan Morforth"/>
    <x v="1"/>
    <s v="Almond Choco"/>
    <d v="2021-03-23T00:00:00"/>
    <n v="1904"/>
    <n v="527"/>
    <n v="2714.05"/>
    <n v="-810.05000000000018"/>
  </r>
  <r>
    <s v="Gigi Bohling"/>
    <x v="2"/>
    <s v="Mint Chip Choco"/>
    <d v="2021-03-23T00:00:00"/>
    <n v="12642"/>
    <n v="216"/>
    <n v="1235.52"/>
    <n v="11406.48"/>
  </r>
  <r>
    <s v="Madelene Upcott"/>
    <x v="1"/>
    <s v="Milk Bars"/>
    <d v="2021-03-23T00:00:00"/>
    <n v="6804"/>
    <n v="345"/>
    <n v="1814.6999999999998"/>
    <n v="4989.3"/>
  </r>
  <r>
    <s v="Kelci Walkden"/>
    <x v="0"/>
    <s v="Baker's Choco Chips"/>
    <d v="2021-03-23T00:00:00"/>
    <n v="826"/>
    <n v="40"/>
    <n v="496.4"/>
    <n v="329.6"/>
  </r>
  <r>
    <s v="Oby Sorrel"/>
    <x v="0"/>
    <s v="Milk Bars"/>
    <d v="2021-03-23T00:00:00"/>
    <n v="406"/>
    <n v="17"/>
    <n v="89.42"/>
    <n v="316.58"/>
  </r>
  <r>
    <s v="Andria Kimpton"/>
    <x v="2"/>
    <s v="50% Dark Bites"/>
    <d v="2021-03-23T00:00:00"/>
    <n v="2436"/>
    <n v="91"/>
    <n v="680.68000000000006"/>
    <n v="1755.32"/>
  </r>
  <r>
    <s v="Dotty Strutley"/>
    <x v="3"/>
    <s v="99% Dark &amp; Pure"/>
    <d v="2021-03-23T00:00:00"/>
    <n v="7994"/>
    <n v="421"/>
    <n v="3254.3300000000004"/>
    <n v="4739.67"/>
  </r>
  <r>
    <s v="Barr Faughny"/>
    <x v="4"/>
    <s v="Organic Choco Syrup"/>
    <d v="2021-03-23T00:00:00"/>
    <n v="5033"/>
    <n v="153"/>
    <n v="1464.21"/>
    <n v="3568.79"/>
  </r>
  <r>
    <s v="Brien Boise"/>
    <x v="3"/>
    <s v="Caramel Stuffed Bars"/>
    <d v="2021-03-23T00:00:00"/>
    <n v="16660"/>
    <n v="770"/>
    <n v="6491.0999999999995"/>
    <n v="10168.900000000001"/>
  </r>
  <r>
    <s v="Curtice Advani"/>
    <x v="3"/>
    <s v="Organic Choco Syrup"/>
    <d v="2021-03-23T00:00:00"/>
    <n v="16394"/>
    <n v="566"/>
    <n v="5416.62"/>
    <n v="10977.380000000001"/>
  </r>
  <r>
    <s v="Mallorie Waber"/>
    <x v="0"/>
    <s v="Caramel Stuffed Bars"/>
    <d v="2021-03-23T00:00:00"/>
    <n v="168"/>
    <n v="7"/>
    <n v="59.01"/>
    <n v="108.99000000000001"/>
  </r>
  <r>
    <s v="Beverie Moffet"/>
    <x v="1"/>
    <s v="Manuka Honey Choco"/>
    <d v="2021-03-23T00:00:00"/>
    <n v="15225"/>
    <n v="770"/>
    <n v="5236"/>
    <n v="9989"/>
  </r>
  <r>
    <s v="Dotty Strutley"/>
    <x v="5"/>
    <s v="70% Dark Bites"/>
    <d v="2021-03-23T00:00:00"/>
    <n v="3661"/>
    <n v="147"/>
    <n v="740.88"/>
    <n v="2920.12"/>
  </r>
  <r>
    <s v="Gigi Bohling"/>
    <x v="1"/>
    <s v="Organic Choco Syrup"/>
    <d v="2021-03-24T00:00:00"/>
    <n v="3171"/>
    <n v="910"/>
    <n v="8708.7000000000007"/>
    <n v="-5537.7000000000007"/>
  </r>
  <r>
    <s v="Brien Boise"/>
    <x v="1"/>
    <s v="Fruit &amp; Nut Bars"/>
    <d v="2021-03-24T00:00:00"/>
    <n v="2198"/>
    <n v="83"/>
    <n v="393.42"/>
    <n v="1804.58"/>
  </r>
  <r>
    <s v="Curtice Advani"/>
    <x v="5"/>
    <s v="Choco Coated Almonds"/>
    <d v="2021-03-24T00:00:00"/>
    <n v="7245"/>
    <n v="185"/>
    <n v="614.19999999999993"/>
    <n v="6630.8"/>
  </r>
  <r>
    <s v="Brien Boise"/>
    <x v="3"/>
    <s v="White Choc"/>
    <d v="2021-03-24T00:00:00"/>
    <n v="4235"/>
    <n v="604"/>
    <n v="3883.72"/>
    <n v="351.2800000000002"/>
  </r>
  <r>
    <s v="Gigi Bohling"/>
    <x v="3"/>
    <s v="Milk Bars"/>
    <d v="2021-03-24T00:00:00"/>
    <n v="595"/>
    <n v="452"/>
    <n v="2377.52"/>
    <n v="-1782.52"/>
  </r>
  <r>
    <s v="Gigi Bohling"/>
    <x v="5"/>
    <s v="Caramel Stuffed Bars"/>
    <d v="2021-03-24T00:00:00"/>
    <n v="2954"/>
    <n v="269"/>
    <n v="2267.67"/>
    <n v="686.32999999999993"/>
  </r>
  <r>
    <s v="Wilone O'Kielt"/>
    <x v="5"/>
    <s v="Almond Choco"/>
    <d v="2021-03-24T00:00:00"/>
    <n v="10262"/>
    <n v="294"/>
    <n v="1514.1000000000001"/>
    <n v="8747.9"/>
  </r>
  <r>
    <s v="Brien Boise"/>
    <x v="0"/>
    <s v="Almond Choco"/>
    <d v="2021-03-24T00:00:00"/>
    <n v="6482"/>
    <n v="353"/>
    <n v="1817.95"/>
    <n v="4664.05"/>
  </r>
  <r>
    <s v="Dennison Crosswaite"/>
    <x v="1"/>
    <s v="50% Dark Bites"/>
    <d v="2021-03-24T00:00:00"/>
    <n v="1953"/>
    <n v="287"/>
    <n v="2146.7600000000002"/>
    <n v="-193.76000000000022"/>
  </r>
  <r>
    <s v="Dennison Crosswaite"/>
    <x v="0"/>
    <s v="Drinking Coco"/>
    <d v="2021-03-24T00:00:00"/>
    <n v="3073"/>
    <n v="49"/>
    <n v="487.06"/>
    <n v="2585.94"/>
  </r>
  <r>
    <s v="Curtice Advani"/>
    <x v="2"/>
    <s v="Mint Chip Choco"/>
    <d v="2021-03-24T00:00:00"/>
    <n v="2436"/>
    <n v="385"/>
    <n v="2202.1999999999998"/>
    <n v="233.80000000000018"/>
  </r>
  <r>
    <s v="Andria Kimpton"/>
    <x v="2"/>
    <s v="Smooth Sliky Salty"/>
    <d v="2021-03-24T00:00:00"/>
    <n v="686"/>
    <n v="306"/>
    <n v="844.56"/>
    <n v="-158.55999999999995"/>
  </r>
  <r>
    <s v="Kelci Walkden"/>
    <x v="4"/>
    <s v="Almond Choco"/>
    <d v="2021-03-24T00:00:00"/>
    <n v="4235"/>
    <n v="46"/>
    <n v="236.9"/>
    <n v="3998.1"/>
  </r>
  <r>
    <s v="Kaine Padly"/>
    <x v="2"/>
    <s v="Manuka Honey Choco"/>
    <d v="2021-03-24T00:00:00"/>
    <n v="2891"/>
    <n v="467"/>
    <n v="3175.6"/>
    <n v="-284.59999999999991"/>
  </r>
  <r>
    <s v="Marney O'Breen"/>
    <x v="5"/>
    <s v="Eclairs"/>
    <d v="2021-03-24T00:00:00"/>
    <n v="4823"/>
    <n v="559"/>
    <n v="3527.29"/>
    <n v="1295.71"/>
  </r>
  <r>
    <s v="Barr Faughny"/>
    <x v="5"/>
    <s v="Eclairs"/>
    <d v="2021-03-24T00:00:00"/>
    <n v="12054"/>
    <n v="217"/>
    <n v="1369.27"/>
    <n v="10684.73"/>
  </r>
  <r>
    <s v="Beverie Moffet"/>
    <x v="3"/>
    <s v="Drinking Coco"/>
    <d v="2021-03-24T00:00:00"/>
    <n v="1981"/>
    <n v="154"/>
    <n v="1530.76"/>
    <n v="450.24"/>
  </r>
  <r>
    <s v="Dotty Strutley"/>
    <x v="1"/>
    <s v="Fruit &amp; Nut Bars"/>
    <d v="2021-03-24T00:00:00"/>
    <n v="8862"/>
    <n v="187"/>
    <n v="886.38"/>
    <n v="7975.62"/>
  </r>
  <r>
    <s v="Jan Morforth"/>
    <x v="1"/>
    <s v="50% Dark Bites"/>
    <d v="2021-03-24T00:00:00"/>
    <n v="3416"/>
    <n v="428"/>
    <n v="3201.44"/>
    <n v="214.55999999999995"/>
  </r>
  <r>
    <s v="Andria Kimpton"/>
    <x v="2"/>
    <s v="50% Dark Bites"/>
    <d v="2021-03-24T00:00:00"/>
    <n v="2149"/>
    <n v="229"/>
    <n v="1712.92"/>
    <n v="436.07999999999993"/>
  </r>
  <r>
    <s v="Ches Bonnell"/>
    <x v="4"/>
    <s v="Fruit &amp; Nut Bars"/>
    <d v="2021-03-24T00:00:00"/>
    <n v="2443"/>
    <n v="154"/>
    <n v="729.96"/>
    <n v="1713.04"/>
  </r>
  <r>
    <s v="Jehu Rudeforth"/>
    <x v="3"/>
    <s v="Peanut Butter Cubes"/>
    <d v="2021-03-24T00:00:00"/>
    <n v="1638"/>
    <n v="273"/>
    <n v="723.44999999999993"/>
    <n v="914.55000000000007"/>
  </r>
  <r>
    <s v="Van Tuxwell"/>
    <x v="1"/>
    <s v="White Choc"/>
    <d v="2021-03-24T00:00:00"/>
    <n v="5607"/>
    <n v="1120"/>
    <n v="7201.5999999999995"/>
    <n v="-1594.5999999999995"/>
  </r>
  <r>
    <s v="Andria Kimpton"/>
    <x v="2"/>
    <s v="Organic Choco Syrup"/>
    <d v="2021-03-24T00:00:00"/>
    <n v="6160"/>
    <n v="220"/>
    <n v="2105.4"/>
    <n v="4054.6"/>
  </r>
  <r>
    <s v="Jan Morforth"/>
    <x v="4"/>
    <s v="Fruit &amp; Nut Bars"/>
    <d v="2021-03-24T00:00:00"/>
    <n v="7945"/>
    <n v="663"/>
    <n v="3142.6200000000003"/>
    <n v="4802.3799999999992"/>
  </r>
  <r>
    <s v="Barr Faughny"/>
    <x v="1"/>
    <s v="Eclairs"/>
    <d v="2021-03-24T00:00:00"/>
    <n v="1197"/>
    <n v="43"/>
    <n v="271.33"/>
    <n v="925.67000000000007"/>
  </r>
  <r>
    <s v="Van Tuxwell"/>
    <x v="4"/>
    <s v="Drinking Coco"/>
    <d v="2021-03-24T00:00:00"/>
    <n v="756"/>
    <n v="24"/>
    <n v="238.56"/>
    <n v="517.44000000000005"/>
  </r>
  <r>
    <s v="Barr Faughny"/>
    <x v="4"/>
    <s v="Smooth Sliky Salty"/>
    <d v="2021-03-24T00:00:00"/>
    <n v="3178"/>
    <n v="245"/>
    <n v="676.19999999999993"/>
    <n v="2501.8000000000002"/>
  </r>
  <r>
    <s v="Husein Augar"/>
    <x v="5"/>
    <s v="Milk Bars"/>
    <d v="2021-03-24T00:00:00"/>
    <n v="2772"/>
    <n v="164"/>
    <n v="862.64"/>
    <n v="1909.3600000000001"/>
  </r>
  <r>
    <s v="Jan Morforth"/>
    <x v="1"/>
    <s v="Raspberry Choco"/>
    <d v="2021-03-25T00:00:00"/>
    <n v="574"/>
    <n v="303"/>
    <n v="1166.55"/>
    <n v="-592.54999999999995"/>
  </r>
  <r>
    <s v="Kelci Walkden"/>
    <x v="3"/>
    <s v="After Nines"/>
    <d v="2021-03-25T00:00:00"/>
    <n v="8309"/>
    <n v="149"/>
    <n v="1524.27"/>
    <n v="6784.73"/>
  </r>
  <r>
    <s v="Marney O'Breen"/>
    <x v="0"/>
    <s v="Baker's Choco Chips"/>
    <d v="2021-03-25T00:00:00"/>
    <n v="5208"/>
    <n v="174"/>
    <n v="2159.34"/>
    <n v="3048.66"/>
  </r>
  <r>
    <s v="Jan Morforth"/>
    <x v="2"/>
    <s v="Caramel Stuffed Bars"/>
    <d v="2021-03-25T00:00:00"/>
    <n v="168"/>
    <n v="91"/>
    <n v="767.13"/>
    <n v="-599.13"/>
  </r>
  <r>
    <s v="Jan Morforth"/>
    <x v="2"/>
    <s v="Baker's Choco Chips"/>
    <d v="2021-03-25T00:00:00"/>
    <n v="1778"/>
    <n v="160"/>
    <n v="1985.6"/>
    <n v="-207.59999999999991"/>
  </r>
  <r>
    <s v="Oby Sorrel"/>
    <x v="4"/>
    <s v="Milk Bars"/>
    <d v="2021-03-25T00:00:00"/>
    <n v="7063"/>
    <n v="355"/>
    <n v="1867.3"/>
    <n v="5195.7"/>
  </r>
  <r>
    <s v="Marney O'Breen"/>
    <x v="3"/>
    <s v="Orange Choco"/>
    <d v="2021-03-25T00:00:00"/>
    <n v="8918"/>
    <n v="690"/>
    <n v="2539.2000000000003"/>
    <n v="6378.7999999999993"/>
  </r>
  <r>
    <s v="Dotty Strutley"/>
    <x v="5"/>
    <s v="Milk Bars"/>
    <d v="2021-03-25T00:00:00"/>
    <n v="4613"/>
    <n v="144"/>
    <n v="757.43999999999994"/>
    <n v="3855.56"/>
  </r>
  <r>
    <s v="Rafaelita Blaksland"/>
    <x v="2"/>
    <s v="Baker's Choco Chips"/>
    <d v="2021-03-25T00:00:00"/>
    <n v="560"/>
    <n v="57"/>
    <n v="707.37"/>
    <n v="-147.37"/>
  </r>
  <r>
    <s v="Marney O'Breen"/>
    <x v="0"/>
    <s v="Almond Choco"/>
    <d v="2021-03-25T00:00:00"/>
    <n v="5495"/>
    <n v="220"/>
    <n v="1133"/>
    <n v="4362"/>
  </r>
  <r>
    <s v="Madelene Upcott"/>
    <x v="2"/>
    <s v="White Choc"/>
    <d v="2021-03-25T00:00:00"/>
    <n v="5096"/>
    <n v="700"/>
    <n v="4501"/>
    <n v="595"/>
  </r>
  <r>
    <s v="Roddy Speechley"/>
    <x v="1"/>
    <s v="Baker's Choco Chips"/>
    <d v="2021-03-25T00:00:00"/>
    <n v="7889"/>
    <n v="304"/>
    <n v="3772.64"/>
    <n v="4116.3600000000006"/>
  </r>
  <r>
    <s v="Husein Augar"/>
    <x v="4"/>
    <s v="Eclairs"/>
    <d v="2021-03-25T00:00:00"/>
    <n v="805"/>
    <n v="29"/>
    <n v="182.98999999999998"/>
    <n v="622.01"/>
  </r>
  <r>
    <s v="Wilone O'Kielt"/>
    <x v="4"/>
    <s v="Peanut Butter Cubes"/>
    <d v="2021-03-25T00:00:00"/>
    <n v="9639"/>
    <n v="1400"/>
    <n v="3710"/>
    <n v="5929"/>
  </r>
  <r>
    <s v="Marney O'Breen"/>
    <x v="1"/>
    <s v="Eclairs"/>
    <d v="2021-03-25T00:00:00"/>
    <n v="10913"/>
    <n v="377"/>
    <n v="2378.87"/>
    <n v="8534.130000000001"/>
  </r>
  <r>
    <s v="Wilone O'Kielt"/>
    <x v="4"/>
    <s v="50% Dark Bites"/>
    <d v="2021-03-25T00:00:00"/>
    <n v="2324"/>
    <n v="93"/>
    <n v="695.64"/>
    <n v="1628.3600000000001"/>
  </r>
  <r>
    <s v="Brien Boise"/>
    <x v="4"/>
    <s v="After Nines"/>
    <d v="2021-03-25T00:00:00"/>
    <n v="3598"/>
    <n v="225"/>
    <n v="2301.75"/>
    <n v="1296.25"/>
  </r>
  <r>
    <s v="Brien Boise"/>
    <x v="2"/>
    <s v="Almond Choco"/>
    <d v="2021-03-25T00:00:00"/>
    <n v="5509"/>
    <n v="221"/>
    <n v="1138.1500000000001"/>
    <n v="4370.8500000000004"/>
  </r>
  <r>
    <s v="Marney O'Breen"/>
    <x v="2"/>
    <s v="Fruit &amp; Nut Bars"/>
    <d v="2021-03-25T00:00:00"/>
    <n v="3997"/>
    <n v="223"/>
    <n v="1057.02"/>
    <n v="2939.98"/>
  </r>
  <r>
    <s v="Brien Boise"/>
    <x v="3"/>
    <s v="Almond Choco"/>
    <d v="2021-03-26T00:00:00"/>
    <n v="10808"/>
    <n v="184"/>
    <n v="947.6"/>
    <n v="9860.4"/>
  </r>
  <r>
    <s v="Wilone O'Kielt"/>
    <x v="1"/>
    <s v="Spicy Special Slims"/>
    <d v="2021-03-26T00:00:00"/>
    <n v="315"/>
    <n v="1260"/>
    <n v="10357.200000000001"/>
    <n v="-10042.200000000001"/>
  </r>
  <r>
    <s v="Curtice Advani"/>
    <x v="4"/>
    <s v="Eclairs"/>
    <d v="2021-03-26T00:00:00"/>
    <n v="2702"/>
    <n v="124"/>
    <n v="782.43999999999994"/>
    <n v="1919.56"/>
  </r>
  <r>
    <s v="Marney O'Breen"/>
    <x v="1"/>
    <s v="Baker's Choco Chips"/>
    <d v="2021-03-26T00:00:00"/>
    <n v="7539"/>
    <n v="340"/>
    <n v="4219.3999999999996"/>
    <n v="3319.6000000000004"/>
  </r>
  <r>
    <s v="Gigi Bohling"/>
    <x v="5"/>
    <s v="70% Dark Bites"/>
    <d v="2021-03-26T00:00:00"/>
    <n v="2065"/>
    <n v="453"/>
    <n v="2283.12"/>
    <n v="-218.11999999999989"/>
  </r>
  <r>
    <s v="Curtice Advani"/>
    <x v="5"/>
    <s v="99% Dark &amp; Pure"/>
    <d v="2021-03-26T00:00:00"/>
    <n v="336"/>
    <n v="244"/>
    <n v="1886.1200000000001"/>
    <n v="-1550.1200000000001"/>
  </r>
  <r>
    <s v="Husein Augar"/>
    <x v="3"/>
    <s v="After Nines"/>
    <d v="2021-03-26T00:00:00"/>
    <n v="8162"/>
    <n v="207"/>
    <n v="2117.61"/>
    <n v="6044.3899999999994"/>
  </r>
  <r>
    <s v="Ches Bonnell"/>
    <x v="2"/>
    <s v="Smooth Sliky Salty"/>
    <d v="2021-03-26T00:00:00"/>
    <n v="1848"/>
    <n v="18"/>
    <n v="49.679999999999993"/>
    <n v="1798.32"/>
  </r>
  <r>
    <s v="Barr Faughny"/>
    <x v="2"/>
    <s v="Choco Coated Almonds"/>
    <d v="2021-03-26T00:00:00"/>
    <n v="35"/>
    <n v="83"/>
    <n v="275.56"/>
    <n v="-240.56"/>
  </r>
  <r>
    <s v="Kelci Walkden"/>
    <x v="5"/>
    <s v="Caramel Stuffed Bars"/>
    <d v="2021-03-26T00:00:00"/>
    <n v="3199"/>
    <n v="166"/>
    <n v="1399.3799999999999"/>
    <n v="1799.6200000000001"/>
  </r>
  <r>
    <s v="Karlen McCaffrey"/>
    <x v="3"/>
    <s v="Milk Bars"/>
    <d v="2021-03-26T00:00:00"/>
    <n v="8393"/>
    <n v="524"/>
    <n v="2756.24"/>
    <n v="5636.76"/>
  </r>
  <r>
    <s v="Andria Kimpton"/>
    <x v="4"/>
    <s v="Drinking Coco"/>
    <d v="2021-03-26T00:00:00"/>
    <n v="5516"/>
    <n v="182"/>
    <n v="1809.08"/>
    <n v="3706.92"/>
  </r>
  <r>
    <s v="Madelene Upcott"/>
    <x v="4"/>
    <s v="Almond Choco"/>
    <d v="2021-03-26T00:00:00"/>
    <n v="4879"/>
    <n v="146"/>
    <n v="751.90000000000009"/>
    <n v="4127.1000000000004"/>
  </r>
  <r>
    <s v="Barr Faughny"/>
    <x v="3"/>
    <s v="Choco Coated Almonds"/>
    <d v="2021-03-26T00:00:00"/>
    <n v="3129"/>
    <n v="150"/>
    <n v="498"/>
    <n v="2631"/>
  </r>
  <r>
    <s v="Gunar Cockshoot"/>
    <x v="3"/>
    <s v="Milk Bars"/>
    <d v="2021-03-26T00:00:00"/>
    <n v="14119"/>
    <n v="275"/>
    <n v="1446.5"/>
    <n v="12672.5"/>
  </r>
  <r>
    <s v="Andria Kimpton"/>
    <x v="0"/>
    <s v="Peanut Butter Cubes"/>
    <d v="2021-03-26T00:00:00"/>
    <n v="119"/>
    <n v="149"/>
    <n v="394.84999999999997"/>
    <n v="-275.84999999999997"/>
  </r>
  <r>
    <s v="Beverie Moffet"/>
    <x v="1"/>
    <s v="Mint Chip Choco"/>
    <d v="2021-03-26T00:00:00"/>
    <n v="10017"/>
    <n v="381"/>
    <n v="2179.3199999999997"/>
    <n v="7837.68"/>
  </r>
  <r>
    <s v="Gigi Bohling"/>
    <x v="5"/>
    <s v="Fruit &amp; Nut Bars"/>
    <d v="2021-03-26T00:00:00"/>
    <n v="9065"/>
    <n v="840"/>
    <n v="3981.6000000000004"/>
    <n v="5083.3999999999996"/>
  </r>
  <r>
    <s v="Marney O'Breen"/>
    <x v="4"/>
    <s v="Almond Choco"/>
    <d v="2021-03-26T00:00:00"/>
    <n v="2555"/>
    <n v="107"/>
    <n v="551.05000000000007"/>
    <n v="2003.9499999999998"/>
  </r>
  <r>
    <s v="Ches Bonnell"/>
    <x v="1"/>
    <s v="Milk Bars"/>
    <d v="2021-03-26T00:00:00"/>
    <n v="5082"/>
    <n v="318"/>
    <n v="1672.6799999999998"/>
    <n v="3409.32"/>
  </r>
  <r>
    <s v="Marney O'Breen"/>
    <x v="1"/>
    <s v="Manuka Honey Choco"/>
    <d v="2021-03-26T00:00:00"/>
    <n v="6657"/>
    <n v="333"/>
    <n v="2264.4"/>
    <n v="4392.6000000000004"/>
  </r>
  <r>
    <s v="Kelci Walkden"/>
    <x v="3"/>
    <s v="85% Dark Bars"/>
    <d v="2021-03-26T00:00:00"/>
    <n v="1827"/>
    <n v="183"/>
    <n v="1923.33"/>
    <n v="-96.329999999999927"/>
  </r>
  <r>
    <s v="Brien Boise"/>
    <x v="2"/>
    <s v="Caramel Stuffed Bars"/>
    <d v="2021-03-29T00:00:00"/>
    <n v="6580"/>
    <n v="43"/>
    <n v="362.49"/>
    <n v="6217.51"/>
  </r>
  <r>
    <s v="Oby Sorrel"/>
    <x v="5"/>
    <s v="White Choc"/>
    <d v="2021-03-29T00:00:00"/>
    <n v="6419"/>
    <n v="198"/>
    <n v="1273.1399999999999"/>
    <n v="5145.8600000000006"/>
  </r>
  <r>
    <s v="Oby Sorrel"/>
    <x v="4"/>
    <s v="After Nines"/>
    <d v="2021-03-29T00:00:00"/>
    <n v="9730"/>
    <n v="175"/>
    <n v="1790.25"/>
    <n v="7939.75"/>
  </r>
  <r>
    <s v="Curtice Advani"/>
    <x v="3"/>
    <s v="99% Dark &amp; Pure"/>
    <d v="2021-03-29T00:00:00"/>
    <n v="5845"/>
    <n v="248"/>
    <n v="1917.0400000000002"/>
    <n v="3927.96"/>
  </r>
  <r>
    <s v="Kelci Walkden"/>
    <x v="3"/>
    <s v="Manuka Honey Choco"/>
    <d v="2021-03-29T00:00:00"/>
    <n v="3206"/>
    <n v="644"/>
    <n v="4379.2"/>
    <n v="-1173.1999999999998"/>
  </r>
  <r>
    <s v="Curtice Advani"/>
    <x v="5"/>
    <s v="Manuka Honey Choco"/>
    <d v="2021-03-29T00:00:00"/>
    <n v="1316"/>
    <n v="55"/>
    <n v="374"/>
    <n v="942"/>
  </r>
  <r>
    <s v="Karlen McCaffrey"/>
    <x v="3"/>
    <s v="99% Dark &amp; Pure"/>
    <d v="2021-03-29T00:00:00"/>
    <n v="9660"/>
    <n v="460"/>
    <n v="3555.8"/>
    <n v="6104.2"/>
  </r>
  <r>
    <s v="Kaine Padly"/>
    <x v="2"/>
    <s v="Mint Chip Choco"/>
    <d v="2021-03-29T00:00:00"/>
    <n v="6405"/>
    <n v="321"/>
    <n v="1836.12"/>
    <n v="4568.88"/>
  </r>
  <r>
    <s v="Curtice Advani"/>
    <x v="4"/>
    <s v="Orange Choco"/>
    <d v="2021-03-29T00:00:00"/>
    <n v="1568"/>
    <n v="98"/>
    <n v="360.64000000000004"/>
    <n v="1207.3599999999999"/>
  </r>
  <r>
    <s v="Beverie Moffet"/>
    <x v="2"/>
    <s v="99% Dark &amp; Pure"/>
    <d v="2021-03-30T00:00:00"/>
    <n v="1064"/>
    <n v="64"/>
    <n v="494.72"/>
    <n v="569.28"/>
  </r>
  <r>
    <s v="Madelene Upcott"/>
    <x v="5"/>
    <s v="Almond Choco"/>
    <d v="2021-03-30T00:00:00"/>
    <n v="6237"/>
    <n v="205"/>
    <n v="1055.75"/>
    <n v="5181.25"/>
  </r>
  <r>
    <s v="Gigi Bohling"/>
    <x v="3"/>
    <s v="Drinking Coco"/>
    <d v="2021-03-30T00:00:00"/>
    <n v="11130"/>
    <n v="152"/>
    <n v="1510.8799999999999"/>
    <n v="9619.1200000000008"/>
  </r>
  <r>
    <s v="Rafaelita Blaksland"/>
    <x v="5"/>
    <s v="Fruit &amp; Nut Bars"/>
    <d v="2021-03-30T00:00:00"/>
    <n v="8043"/>
    <n v="140"/>
    <n v="663.6"/>
    <n v="7379.4"/>
  </r>
  <r>
    <s v="Ches Bonnell"/>
    <x v="2"/>
    <s v="Milk Bars"/>
    <d v="2021-03-30T00:00:00"/>
    <n v="2618"/>
    <n v="371"/>
    <n v="1951.4599999999998"/>
    <n v="666.54000000000019"/>
  </r>
  <r>
    <s v="Husein Augar"/>
    <x v="5"/>
    <s v="Manuka Honey Choco"/>
    <d v="2021-03-30T00:00:00"/>
    <n v="9527"/>
    <n v="555"/>
    <n v="3774"/>
    <n v="5753"/>
  </r>
  <r>
    <s v="Husein Augar"/>
    <x v="3"/>
    <s v="Almond Choco"/>
    <d v="2021-03-30T00:00:00"/>
    <n v="16002"/>
    <n v="840"/>
    <n v="4326"/>
    <n v="11676"/>
  </r>
  <r>
    <s v="Kaine Padly"/>
    <x v="4"/>
    <s v="Eclairs"/>
    <d v="2021-03-30T00:00:00"/>
    <n v="4872"/>
    <n v="75"/>
    <n v="473.24999999999994"/>
    <n v="4398.75"/>
  </r>
  <r>
    <s v="Rafaelita Blaksland"/>
    <x v="3"/>
    <s v="Milk Bars"/>
    <d v="2021-03-30T00:00:00"/>
    <n v="91"/>
    <n v="840"/>
    <n v="4418.3999999999996"/>
    <n v="-4327.3999999999996"/>
  </r>
  <r>
    <s v="Karlen McCaffrey"/>
    <x v="3"/>
    <s v="Caramel Stuffed Bars"/>
    <d v="2021-03-30T00:00:00"/>
    <n v="1995"/>
    <n v="183"/>
    <n v="1542.69"/>
    <n v="452.30999999999995"/>
  </r>
  <r>
    <s v="Brien Boise"/>
    <x v="2"/>
    <s v="Almond Choco"/>
    <d v="2021-03-30T00:00:00"/>
    <n v="11368"/>
    <n v="201"/>
    <n v="1035.1500000000001"/>
    <n v="10332.85"/>
  </r>
  <r>
    <s v="Barr Faughny"/>
    <x v="4"/>
    <s v="70% Dark Bites"/>
    <d v="2021-03-30T00:00:00"/>
    <n v="8211"/>
    <n v="198"/>
    <n v="997.92"/>
    <n v="7213.08"/>
  </r>
  <r>
    <s v="Wilone O'Kielt"/>
    <x v="0"/>
    <s v="Eclairs"/>
    <d v="2021-03-30T00:00:00"/>
    <n v="1358"/>
    <n v="14"/>
    <n v="88.339999999999989"/>
    <n v="1269.6600000000001"/>
  </r>
  <r>
    <s v="Brien Boise"/>
    <x v="2"/>
    <s v="50% Dark Bites"/>
    <d v="2021-03-30T00:00:00"/>
    <n v="1008"/>
    <n v="90"/>
    <n v="673.2"/>
    <n v="334.79999999999995"/>
  </r>
  <r>
    <s v="Ches Bonnell"/>
    <x v="3"/>
    <s v="Spicy Special Slims"/>
    <d v="2021-03-30T00:00:00"/>
    <n v="5852"/>
    <n v="2310"/>
    <n v="18988.2"/>
    <n v="-13136.2"/>
  </r>
  <r>
    <s v="Karlen McCaffrey"/>
    <x v="0"/>
    <s v="After Nines"/>
    <d v="2021-03-30T00:00:00"/>
    <n v="1169"/>
    <n v="283"/>
    <n v="2895.09"/>
    <n v="-1726.0900000000001"/>
  </r>
  <r>
    <s v="Van Tuxwell"/>
    <x v="3"/>
    <s v="Smooth Sliky Salty"/>
    <d v="2021-03-30T00:00:00"/>
    <n v="2387"/>
    <n v="199"/>
    <n v="549.24"/>
    <n v="1837.76"/>
  </r>
  <r>
    <s v="Jehu Rudeforth"/>
    <x v="2"/>
    <s v="Fruit &amp; Nut Bars"/>
    <d v="2021-03-30T00:00:00"/>
    <n v="9730"/>
    <n v="980"/>
    <n v="4645.2"/>
    <n v="5084.8"/>
  </r>
  <r>
    <s v="Rafaelita Blaksland"/>
    <x v="2"/>
    <s v="Organic Choco Syrup"/>
    <d v="2021-03-30T00:00:00"/>
    <n v="1421"/>
    <n v="60"/>
    <n v="574.20000000000005"/>
    <n v="846.8"/>
  </r>
  <r>
    <s v="Beverie Moffet"/>
    <x v="4"/>
    <s v="Choco Coated Almonds"/>
    <d v="2021-03-30T00:00:00"/>
    <n v="1582"/>
    <n v="50"/>
    <n v="166"/>
    <n v="1416"/>
  </r>
  <r>
    <s v="Wilone O'Kielt"/>
    <x v="0"/>
    <s v="Choco Coated Almonds"/>
    <d v="2021-03-30T00:00:00"/>
    <n v="3654"/>
    <n v="115"/>
    <n v="381.79999999999995"/>
    <n v="3272.2"/>
  </r>
  <r>
    <s v="Kelci Walkden"/>
    <x v="0"/>
    <s v="Organic Choco Syrup"/>
    <d v="2021-03-30T00:00:00"/>
    <n v="6566"/>
    <n v="227"/>
    <n v="2172.39"/>
    <n v="4393.6100000000006"/>
  </r>
  <r>
    <s v="Jan Morforth"/>
    <x v="3"/>
    <s v="Caramel Stuffed Bars"/>
    <d v="2021-03-30T00:00:00"/>
    <n v="4200"/>
    <n v="162"/>
    <n v="1365.6599999999999"/>
    <n v="2834.34"/>
  </r>
  <r>
    <s v="Brien Boise"/>
    <x v="4"/>
    <s v="Caramel Stuffed Bars"/>
    <d v="2021-03-30T00:00:00"/>
    <n v="14"/>
    <n v="1"/>
    <n v="8.43"/>
    <n v="5.57"/>
  </r>
  <r>
    <s v="Gunar Cockshoot"/>
    <x v="4"/>
    <s v="Baker's Choco Chips"/>
    <d v="2021-03-30T00:00:00"/>
    <n v="1358"/>
    <n v="47"/>
    <n v="583.27"/>
    <n v="774.73"/>
  </r>
  <r>
    <s v="Dennison Crosswaite"/>
    <x v="0"/>
    <s v="85% Dark Bars"/>
    <d v="2021-03-30T00:00:00"/>
    <n v="8036"/>
    <n v="980"/>
    <n v="10299.799999999999"/>
    <n v="-2263.7999999999993"/>
  </r>
  <r>
    <s v="Andria Kimpton"/>
    <x v="5"/>
    <s v="50% Dark Bites"/>
    <d v="2021-03-30T00:00:00"/>
    <n v="63"/>
    <n v="3"/>
    <n v="22.44"/>
    <n v="40.56"/>
  </r>
  <r>
    <s v="Jan Morforth"/>
    <x v="5"/>
    <s v="50% Dark Bites"/>
    <d v="2021-03-30T00:00:00"/>
    <n v="6622"/>
    <n v="246"/>
    <n v="1840.0800000000002"/>
    <n v="4781.92"/>
  </r>
  <r>
    <s v="Husein Augar"/>
    <x v="2"/>
    <s v="99% Dark &amp; Pure"/>
    <d v="2021-03-30T00:00:00"/>
    <n v="2044"/>
    <n v="86"/>
    <n v="664.78000000000009"/>
    <n v="1379.2199999999998"/>
  </r>
  <r>
    <s v="Rafaelita Blaksland"/>
    <x v="5"/>
    <s v="Peanut Butter Cubes"/>
    <d v="2021-03-30T00:00:00"/>
    <n v="6272"/>
    <n v="628"/>
    <n v="1664.2"/>
    <n v="4607.8"/>
  </r>
  <r>
    <s v="Roddy Speechley"/>
    <x v="1"/>
    <s v="Organic Choco Syrup"/>
    <d v="2021-03-30T00:00:00"/>
    <n v="9254"/>
    <n v="331"/>
    <n v="3167.67"/>
    <n v="6086.33"/>
  </r>
  <r>
    <s v="Dotty Strutley"/>
    <x v="5"/>
    <s v="After Nines"/>
    <d v="2021-03-30T00:00:00"/>
    <n v="7847"/>
    <n v="462"/>
    <n v="4726.26"/>
    <n v="3120.74"/>
  </r>
  <r>
    <s v="Curtice Advani"/>
    <x v="0"/>
    <s v="Orange Choco"/>
    <d v="2021-03-31T00:00:00"/>
    <n v="1862"/>
    <n v="530"/>
    <n v="1950.4"/>
    <n v="-88.400000000000091"/>
  </r>
  <r>
    <s v="Oby Sorrel"/>
    <x v="1"/>
    <s v="Baker's Choco Chips"/>
    <d v="2021-03-31T00:00:00"/>
    <n v="2730"/>
    <n v="318"/>
    <n v="3946.38"/>
    <n v="-1216.3800000000001"/>
  </r>
  <r>
    <s v="Gigi Bohling"/>
    <x v="4"/>
    <s v="Drinking Coco"/>
    <d v="2021-03-31T00:00:00"/>
    <n v="9485"/>
    <n v="213"/>
    <n v="2117.2199999999998"/>
    <n v="7367.7800000000007"/>
  </r>
  <r>
    <s v="Curtice Advani"/>
    <x v="4"/>
    <s v="Fruit &amp; Nut Bars"/>
    <d v="2021-03-31T00:00:00"/>
    <n v="2177"/>
    <n v="95"/>
    <n v="450.3"/>
    <n v="1726.7"/>
  </r>
  <r>
    <s v="Wilone O'Kielt"/>
    <x v="2"/>
    <s v="Drinking Coco"/>
    <d v="2021-03-31T00:00:00"/>
    <n v="8148"/>
    <n v="176"/>
    <n v="1749.4399999999998"/>
    <n v="6398.56"/>
  </r>
  <r>
    <s v="Barr Faughny"/>
    <x v="2"/>
    <s v="Smooth Sliky Salty"/>
    <d v="2021-03-31T00:00:00"/>
    <n v="7042"/>
    <n v="179"/>
    <n v="494.03999999999996"/>
    <n v="6547.96"/>
  </r>
  <r>
    <s v="Dotty Strutley"/>
    <x v="4"/>
    <s v="Manuka Honey Choco"/>
    <d v="2021-03-31T00:00:00"/>
    <n v="12698"/>
    <n v="840"/>
    <n v="5712"/>
    <n v="6986"/>
  </r>
  <r>
    <s v="Husein Augar"/>
    <x v="4"/>
    <s v="Drinking Coco"/>
    <d v="2021-03-31T00:00:00"/>
    <n v="5173"/>
    <n v="424"/>
    <n v="4214.5599999999995"/>
    <n v="958.44000000000051"/>
  </r>
  <r>
    <s v="Beverie Moffet"/>
    <x v="1"/>
    <s v="Eclairs"/>
    <d v="2021-03-31T00:00:00"/>
    <n v="6587"/>
    <n v="545"/>
    <n v="3438.95"/>
    <n v="3148.05"/>
  </r>
  <r>
    <s v="Wilone O'Kielt"/>
    <x v="3"/>
    <s v="70% Dark Bites"/>
    <d v="2021-03-31T00:00:00"/>
    <n v="2597"/>
    <n v="521"/>
    <n v="2625.84"/>
    <n v="-28.840000000000146"/>
  </r>
  <r>
    <s v="Jan Morforth"/>
    <x v="4"/>
    <s v="Milk Bars"/>
    <d v="2021-03-31T00:00:00"/>
    <n v="14042"/>
    <n v="301"/>
    <n v="1583.26"/>
    <n v="12458.74"/>
  </r>
  <r>
    <s v="Kelci Walkden"/>
    <x v="4"/>
    <s v="Orange Choco"/>
    <d v="2021-03-31T00:00:00"/>
    <n v="742"/>
    <n v="262"/>
    <n v="964.16000000000008"/>
    <n v="-222.16000000000008"/>
  </r>
  <r>
    <s v="Gunar Cockshoot"/>
    <x v="1"/>
    <s v="Peanut Butter Cubes"/>
    <d v="2021-03-31T00:00:00"/>
    <n v="14770"/>
    <n v="60"/>
    <n v="159"/>
    <n v="14611"/>
  </r>
  <r>
    <s v="Dennison Crosswaite"/>
    <x v="3"/>
    <s v="Organic Choco Syrup"/>
    <d v="2021-03-31T00:00:00"/>
    <n v="7840"/>
    <n v="58"/>
    <n v="555.06000000000006"/>
    <n v="7284.94"/>
  </r>
  <r>
    <s v="Beverie Moffet"/>
    <x v="5"/>
    <s v="Eclairs"/>
    <d v="2021-03-31T00:00:00"/>
    <n v="5964"/>
    <n v="252"/>
    <n v="1590.12"/>
    <n v="4373.88"/>
  </r>
  <r>
    <s v="Dennison Crosswaite"/>
    <x v="5"/>
    <s v="85% Dark Bars"/>
    <d v="2021-03-31T00:00:00"/>
    <n v="9513"/>
    <n v="399"/>
    <n v="4193.49"/>
    <n v="5319.51"/>
  </r>
  <r>
    <s v="Wilone O'Kielt"/>
    <x v="0"/>
    <s v="Organic Choco Syrup"/>
    <d v="2021-03-31T00:00:00"/>
    <n v="4655"/>
    <n v="503"/>
    <n v="4813.71"/>
    <n v="-158.71000000000004"/>
  </r>
  <r>
    <s v="Gunar Cockshoot"/>
    <x v="2"/>
    <s v="Smooth Sliky Salty"/>
    <d v="2021-03-31T00:00:00"/>
    <n v="12068"/>
    <n v="38"/>
    <n v="104.88"/>
    <n v="11963.12"/>
  </r>
  <r>
    <s v="Kaine Padly"/>
    <x v="1"/>
    <s v="50% Dark Bites"/>
    <d v="2021-03-31T00:00:00"/>
    <n v="6846"/>
    <n v="487"/>
    <n v="3642.76"/>
    <n v="3203.24"/>
  </r>
  <r>
    <s v="Oby Sorrel"/>
    <x v="5"/>
    <s v="99% Dark &amp; Pure"/>
    <d v="2021-03-31T00:00:00"/>
    <n v="5250"/>
    <n v="60"/>
    <n v="463.8"/>
    <n v="4786.2"/>
  </r>
  <r>
    <s v="Gigi Bohling"/>
    <x v="3"/>
    <s v="Caramel Stuffed Bars"/>
    <d v="2021-03-31T00:00:00"/>
    <n v="3283"/>
    <n v="138"/>
    <n v="1163.3399999999999"/>
    <n v="2119.66"/>
  </r>
  <r>
    <s v="Jan Morforth"/>
    <x v="1"/>
    <s v="Drinking Coco"/>
    <d v="2021-03-31T00:00:00"/>
    <n v="6650"/>
    <n v="289"/>
    <n v="2872.66"/>
    <n v="3777.34"/>
  </r>
  <r>
    <s v="Marney O'Breen"/>
    <x v="0"/>
    <s v="Choco Coated Almonds"/>
    <d v="2021-03-31T00:00:00"/>
    <n v="2100"/>
    <n v="185"/>
    <n v="614.19999999999993"/>
    <n v="1485.8000000000002"/>
  </r>
  <r>
    <s v="Barr Faughny"/>
    <x v="2"/>
    <s v="Milk Bars"/>
    <d v="2021-03-31T00:00:00"/>
    <n v="7770"/>
    <n v="379"/>
    <n v="1993.54"/>
    <n v="5776.46"/>
  </r>
  <r>
    <s v="Dotty Strutley"/>
    <x v="2"/>
    <s v="Almond Choco"/>
    <d v="2021-03-31T00:00:00"/>
    <n v="5005"/>
    <n v="910"/>
    <n v="4686.5"/>
    <n v="318.5"/>
  </r>
  <r>
    <s v="Camilla Castle"/>
    <x v="0"/>
    <s v="Orange Choco"/>
    <d v="2021-03-31T00:00:00"/>
    <n v="2177"/>
    <n v="168"/>
    <n v="618.24"/>
    <n v="1558.76"/>
  </r>
  <r>
    <s v="Brien Boise"/>
    <x v="2"/>
    <s v="Raspberry Choco"/>
    <d v="2021-03-31T00:00:00"/>
    <n v="8582"/>
    <n v="537"/>
    <n v="2067.4500000000003"/>
    <n v="6514.5499999999993"/>
  </r>
  <r>
    <s v="Karlen McCaffrey"/>
    <x v="0"/>
    <s v="Milk Bars"/>
    <d v="2021-03-31T00:00:00"/>
    <n v="3325"/>
    <n v="208"/>
    <n v="1094.08"/>
    <n v="2230.92"/>
  </r>
  <r>
    <s v="Wilone O'Kielt"/>
    <x v="3"/>
    <s v="Smooth Sliky Salty"/>
    <d v="2021-03-31T00:00:00"/>
    <n v="8855"/>
    <n v="980"/>
    <n v="2704.7999999999997"/>
    <n v="6150.2000000000007"/>
  </r>
  <r>
    <s v="Gunar Cockshoot"/>
    <x v="4"/>
    <s v="Orange Choco"/>
    <d v="2021-04-01T00:00:00"/>
    <n v="1617"/>
    <n v="840"/>
    <n v="3091.2000000000003"/>
    <n v="-1474.2000000000003"/>
  </r>
  <r>
    <s v="Gigi Bohling"/>
    <x v="5"/>
    <s v="Milk Bars"/>
    <d v="2021-04-01T00:00:00"/>
    <n v="4270"/>
    <n v="166"/>
    <n v="873.16"/>
    <n v="3396.84"/>
  </r>
  <r>
    <s v="Kelci Walkden"/>
    <x v="1"/>
    <s v="85% Dark Bars"/>
    <d v="2021-04-01T00:00:00"/>
    <n v="9674"/>
    <n v="434"/>
    <n v="4561.34"/>
    <n v="5112.66"/>
  </r>
  <r>
    <s v="Karlen McCaffrey"/>
    <x v="5"/>
    <s v="Almond Choco"/>
    <d v="2021-04-01T00:00:00"/>
    <n v="3465"/>
    <n v="156"/>
    <n v="803.40000000000009"/>
    <n v="2661.6"/>
  </r>
  <r>
    <s v="Barr Faughny"/>
    <x v="0"/>
    <s v="70% Dark Bites"/>
    <d v="2021-04-01T00:00:00"/>
    <n v="553"/>
    <n v="89"/>
    <n v="448.56"/>
    <n v="104.44"/>
  </r>
  <r>
    <s v="Dennison Crosswaite"/>
    <x v="1"/>
    <s v="Fruit &amp; Nut Bars"/>
    <d v="2021-04-01T00:00:00"/>
    <n v="3535"/>
    <n v="264"/>
    <n v="1251.3600000000001"/>
    <n v="2283.64"/>
  </r>
  <r>
    <s v="Madelene Upcott"/>
    <x v="5"/>
    <s v="85% Dark Bars"/>
    <d v="2021-04-01T00:00:00"/>
    <n v="10094"/>
    <n v="242"/>
    <n v="2543.42"/>
    <n v="7550.58"/>
  </r>
  <r>
    <s v="Marney O'Breen"/>
    <x v="4"/>
    <s v="85% Dark Bars"/>
    <d v="2021-04-01T00:00:00"/>
    <n v="5418"/>
    <n v="514"/>
    <n v="5402.14"/>
    <n v="15.859999999999673"/>
  </r>
  <r>
    <s v="Husein Augar"/>
    <x v="3"/>
    <s v="Drinking Coco"/>
    <d v="2021-04-01T00:00:00"/>
    <n v="2786"/>
    <n v="770"/>
    <n v="7653.7999999999993"/>
    <n v="-4867.7999999999993"/>
  </r>
  <r>
    <s v="Dotty Strutley"/>
    <x v="2"/>
    <s v="Milk Bars"/>
    <d v="2021-04-01T00:00:00"/>
    <n v="5082"/>
    <n v="408"/>
    <n v="2146.08"/>
    <n v="2935.92"/>
  </r>
  <r>
    <s v="Madelene Upcott"/>
    <x v="4"/>
    <s v="Fruit &amp; Nut Bars"/>
    <d v="2021-04-01T00:00:00"/>
    <n v="2996"/>
    <n v="229"/>
    <n v="1085.46"/>
    <n v="1910.54"/>
  </r>
  <r>
    <s v="Andria Kimpton"/>
    <x v="3"/>
    <s v="Smooth Sliky Salty"/>
    <d v="2021-04-01T00:00:00"/>
    <n v="1071"/>
    <n v="130"/>
    <n v="358.79999999999995"/>
    <n v="712.2"/>
  </r>
  <r>
    <s v="Dotty Strutley"/>
    <x v="3"/>
    <s v="Smooth Sliky Salty"/>
    <d v="2021-04-01T00:00:00"/>
    <n v="9828"/>
    <n v="280"/>
    <n v="772.8"/>
    <n v="9055.2000000000007"/>
  </r>
  <r>
    <s v="Curtice Advani"/>
    <x v="0"/>
    <s v="White Choc"/>
    <d v="2021-04-01T00:00:00"/>
    <n v="392"/>
    <n v="210"/>
    <n v="1350.3"/>
    <n v="-958.3"/>
  </r>
  <r>
    <s v="Gigi Bohling"/>
    <x v="0"/>
    <s v="99% Dark &amp; Pure"/>
    <d v="2021-04-01T00:00:00"/>
    <n v="455"/>
    <n v="189"/>
    <n v="1460.97"/>
    <n v="-1005.97"/>
  </r>
  <r>
    <s v="Dennison Crosswaite"/>
    <x v="2"/>
    <s v="Almond Choco"/>
    <d v="2021-04-01T00:00:00"/>
    <n v="3115"/>
    <n v="415"/>
    <n v="2137.25"/>
    <n v="977.75"/>
  </r>
  <r>
    <s v="Dotty Strutley"/>
    <x v="0"/>
    <s v="50% Dark Bites"/>
    <d v="2021-04-01T00:00:00"/>
    <n v="2744"/>
    <n v="67"/>
    <n v="501.16"/>
    <n v="2242.84"/>
  </r>
  <r>
    <s v="Kelci Walkden"/>
    <x v="2"/>
    <s v="Fruit &amp; Nut Bars"/>
    <d v="2021-04-01T00:00:00"/>
    <n v="161"/>
    <n v="167"/>
    <n v="791.58"/>
    <n v="-630.58000000000004"/>
  </r>
  <r>
    <s v="Madelene Upcott"/>
    <x v="1"/>
    <s v="Fruit &amp; Nut Bars"/>
    <d v="2021-04-01T00:00:00"/>
    <n v="9737"/>
    <n v="840"/>
    <n v="3981.6000000000004"/>
    <n v="5755.4"/>
  </r>
  <r>
    <s v="Oby Sorrel"/>
    <x v="4"/>
    <s v="Orange Choco"/>
    <d v="2021-04-01T00:00:00"/>
    <n v="1932"/>
    <n v="96"/>
    <n v="353.28000000000003"/>
    <n v="1578.72"/>
  </r>
  <r>
    <s v="Oby Sorrel"/>
    <x v="0"/>
    <s v="Peanut Butter Cubes"/>
    <d v="2021-04-01T00:00:00"/>
    <n v="1841"/>
    <n v="232"/>
    <n v="614.79999999999995"/>
    <n v="1226.2"/>
  </r>
  <r>
    <s v="Wilone O'Kielt"/>
    <x v="2"/>
    <s v="Almond Choco"/>
    <d v="2021-04-01T00:00:00"/>
    <n v="6909"/>
    <n v="347"/>
    <n v="1787.0500000000002"/>
    <n v="5121.95"/>
  </r>
  <r>
    <s v="Gunar Cockshoot"/>
    <x v="1"/>
    <s v="Manuka Honey Choco"/>
    <d v="2021-04-01T00:00:00"/>
    <n v="3304"/>
    <n v="269"/>
    <n v="1829.2"/>
    <n v="1474.8"/>
  </r>
  <r>
    <s v="Oby Sorrel"/>
    <x v="2"/>
    <s v="Almond Choco"/>
    <d v="2021-04-01T00:00:00"/>
    <n v="3297"/>
    <n v="202"/>
    <n v="1040.3000000000002"/>
    <n v="2256.6999999999998"/>
  </r>
  <r>
    <s v="Brien Boise"/>
    <x v="3"/>
    <s v="Raspberry Choco"/>
    <d v="2021-04-01T00:00:00"/>
    <n v="3633"/>
    <n v="520"/>
    <n v="2002"/>
    <n v="1631"/>
  </r>
  <r>
    <s v="Karlen McCaffrey"/>
    <x v="1"/>
    <s v="Almond Choco"/>
    <d v="2021-04-01T00:00:00"/>
    <n v="5285"/>
    <n v="641"/>
    <n v="3301.15"/>
    <n v="1983.85"/>
  </r>
  <r>
    <s v="Kaine Padly"/>
    <x v="1"/>
    <s v="85% Dark Bars"/>
    <d v="2021-04-01T00:00:00"/>
    <n v="2093"/>
    <n v="840"/>
    <n v="8828.4"/>
    <n v="-6735.4"/>
  </r>
  <r>
    <s v="Beverie Moffet"/>
    <x v="5"/>
    <s v="Organic Choco Syrup"/>
    <d v="2021-04-01T00:00:00"/>
    <n v="5264"/>
    <n v="194"/>
    <n v="1856.5800000000002"/>
    <n v="3407.42"/>
  </r>
  <r>
    <s v="Gunar Cockshoot"/>
    <x v="0"/>
    <s v="Eclairs"/>
    <d v="2021-04-01T00:00:00"/>
    <n v="1701"/>
    <n v="95"/>
    <n v="599.44999999999993"/>
    <n v="1101.5500000000002"/>
  </r>
  <r>
    <s v="Gunar Cockshoot"/>
    <x v="4"/>
    <s v="Choco Coated Almonds"/>
    <d v="2021-04-01T00:00:00"/>
    <n v="140"/>
    <n v="5"/>
    <n v="16.599999999999998"/>
    <n v="123.4"/>
  </r>
  <r>
    <s v="Camilla Castle"/>
    <x v="2"/>
    <s v="Milk Bars"/>
    <d v="2021-04-01T00:00:00"/>
    <n v="3745"/>
    <n v="163"/>
    <n v="857.38"/>
    <n v="2887.62"/>
  </r>
  <r>
    <s v="Dennison Crosswaite"/>
    <x v="5"/>
    <s v="Smooth Sliky Salty"/>
    <d v="2021-04-01T00:00:00"/>
    <n v="7560"/>
    <n v="473"/>
    <n v="1305.4799999999998"/>
    <n v="6254.52"/>
  </r>
  <r>
    <s v="Madelene Upcott"/>
    <x v="4"/>
    <s v="Manuka Honey Choco"/>
    <d v="2021-04-01T00:00:00"/>
    <n v="1470"/>
    <n v="70"/>
    <n v="476"/>
    <n v="994"/>
  </r>
  <r>
    <s v="Beverie Moffet"/>
    <x v="3"/>
    <s v="Manuka Honey Choco"/>
    <d v="2021-04-01T00:00:00"/>
    <n v="4480"/>
    <n v="224"/>
    <n v="1523.2"/>
    <n v="2956.8"/>
  </r>
  <r>
    <s v="Brien Boise"/>
    <x v="3"/>
    <s v="99% Dark &amp; Pure"/>
    <d v="2021-04-01T00:00:00"/>
    <n v="567"/>
    <n v="23"/>
    <n v="177.79000000000002"/>
    <n v="389.21"/>
  </r>
  <r>
    <s v="Wilone O'Kielt"/>
    <x v="2"/>
    <s v="After Nines"/>
    <d v="2021-04-01T00:00:00"/>
    <n v="63"/>
    <n v="5"/>
    <n v="51.150000000000006"/>
    <n v="11.849999999999994"/>
  </r>
  <r>
    <s v="Andria Kimpton"/>
    <x v="5"/>
    <s v="99% Dark &amp; Pure"/>
    <d v="2021-04-01T00:00:00"/>
    <n v="5544"/>
    <n v="222"/>
    <n v="1716.0600000000002"/>
    <n v="3827.9399999999996"/>
  </r>
  <r>
    <s v="Beverie Moffet"/>
    <x v="2"/>
    <s v="Orange Choco"/>
    <d v="2021-04-01T00:00:00"/>
    <n v="5985"/>
    <n v="375"/>
    <n v="1380"/>
    <n v="4605"/>
  </r>
  <r>
    <s v="Oby Sorrel"/>
    <x v="5"/>
    <s v="50% Dark Bites"/>
    <d v="2021-04-02T00:00:00"/>
    <n v="1232"/>
    <n v="490"/>
    <n v="3665.2000000000003"/>
    <n v="-2433.2000000000003"/>
  </r>
  <r>
    <s v="Kaine Padly"/>
    <x v="2"/>
    <s v="Choco Coated Almonds"/>
    <d v="2021-04-02T00:00:00"/>
    <n v="1617"/>
    <n v="408"/>
    <n v="1354.56"/>
    <n v="262.44000000000005"/>
  </r>
  <r>
    <s v="Andria Kimpton"/>
    <x v="4"/>
    <s v="Eclairs"/>
    <d v="2021-04-02T00:00:00"/>
    <n v="1393"/>
    <n v="76"/>
    <n v="479.55999999999995"/>
    <n v="913.44"/>
  </r>
  <r>
    <s v="Husein Augar"/>
    <x v="0"/>
    <s v="Smooth Sliky Salty"/>
    <d v="2021-04-02T00:00:00"/>
    <n v="1561"/>
    <n v="68"/>
    <n v="187.67999999999998"/>
    <n v="1373.32"/>
  </r>
  <r>
    <s v="Marney O'Breen"/>
    <x v="1"/>
    <s v="Caramel Stuffed Bars"/>
    <d v="2021-04-02T00:00:00"/>
    <n v="1120"/>
    <n v="103"/>
    <n v="868.29"/>
    <n v="251.71000000000004"/>
  </r>
  <r>
    <s v="Beverie Moffet"/>
    <x v="4"/>
    <s v="Manuka Honey Choco"/>
    <d v="2021-04-02T00:00:00"/>
    <n v="3745"/>
    <n v="242"/>
    <n v="1645.6"/>
    <n v="2099.4"/>
  </r>
  <r>
    <s v="Madelene Upcott"/>
    <x v="5"/>
    <s v="Manuka Honey Choco"/>
    <d v="2021-04-02T00:00:00"/>
    <n v="8407"/>
    <n v="15"/>
    <n v="102"/>
    <n v="8305"/>
  </r>
  <r>
    <s v="Wilone O'Kielt"/>
    <x v="2"/>
    <s v="99% Dark &amp; Pure"/>
    <d v="2021-04-02T00:00:00"/>
    <n v="2212"/>
    <n v="3"/>
    <n v="23.19"/>
    <n v="2188.81"/>
  </r>
  <r>
    <s v="Wilone O'Kielt"/>
    <x v="1"/>
    <s v="70% Dark Bites"/>
    <d v="2021-04-02T00:00:00"/>
    <n v="5754"/>
    <n v="406"/>
    <n v="2046.24"/>
    <n v="3707.76"/>
  </r>
  <r>
    <s v="Barr Faughny"/>
    <x v="4"/>
    <s v="Spicy Special Slims"/>
    <d v="2021-04-02T00:00:00"/>
    <n v="378"/>
    <n v="314"/>
    <n v="2581.0800000000004"/>
    <n v="-2203.0800000000004"/>
  </r>
  <r>
    <s v="Brien Boise"/>
    <x v="3"/>
    <s v="50% Dark Bites"/>
    <d v="2021-04-02T00:00:00"/>
    <n v="12481"/>
    <n v="840"/>
    <n v="6283.2000000000007"/>
    <n v="6197.7999999999993"/>
  </r>
  <r>
    <s v="Wilone O'Kielt"/>
    <x v="0"/>
    <s v="Drinking Coco"/>
    <d v="2021-04-02T00:00:00"/>
    <n v="371"/>
    <n v="306"/>
    <n v="3041.64"/>
    <n v="-2670.64"/>
  </r>
  <r>
    <s v="Dennison Crosswaite"/>
    <x v="0"/>
    <s v="Organic Choco Syrup"/>
    <d v="2021-04-02T00:00:00"/>
    <n v="2415"/>
    <n v="1120"/>
    <n v="10718.4"/>
    <n v="-8303.4"/>
  </r>
  <r>
    <s v="Oby Sorrel"/>
    <x v="2"/>
    <s v="Orange Choco"/>
    <d v="2021-04-02T00:00:00"/>
    <n v="6545"/>
    <n v="162"/>
    <n v="596.16000000000008"/>
    <n v="5948.84"/>
  </r>
  <r>
    <s v="Madelene Upcott"/>
    <x v="2"/>
    <s v="Eclairs"/>
    <d v="2021-04-02T00:00:00"/>
    <n v="3339"/>
    <n v="449"/>
    <n v="2833.1899999999996"/>
    <n v="505.8100000000004"/>
  </r>
  <r>
    <s v="Kelci Walkden"/>
    <x v="2"/>
    <s v="Milk Bars"/>
    <d v="2021-04-02T00:00:00"/>
    <n v="504"/>
    <n v="32"/>
    <n v="168.32"/>
    <n v="335.68"/>
  </r>
  <r>
    <s v="Ches Bonnell"/>
    <x v="3"/>
    <s v="85% Dark Bars"/>
    <d v="2021-04-02T00:00:00"/>
    <n v="1232"/>
    <n v="77"/>
    <n v="809.27"/>
    <n v="422.73"/>
  </r>
  <r>
    <s v="Karlen McCaffrey"/>
    <x v="1"/>
    <s v="Milk Bars"/>
    <d v="2021-04-02T00:00:00"/>
    <n v="21"/>
    <n v="1"/>
    <n v="5.26"/>
    <n v="15.74"/>
  </r>
  <r>
    <s v="Dennison Crosswaite"/>
    <x v="2"/>
    <s v="White Choc"/>
    <d v="2021-04-02T00:00:00"/>
    <n v="7518"/>
    <n v="1050"/>
    <n v="6751.5"/>
    <n v="766.5"/>
  </r>
  <r>
    <s v="Husein Augar"/>
    <x v="5"/>
    <s v="Spicy Special Slims"/>
    <d v="2021-04-02T00:00:00"/>
    <n v="4032"/>
    <n v="156"/>
    <n v="1282.3200000000002"/>
    <n v="2749.68"/>
  </r>
  <r>
    <s v="Ches Bonnell"/>
    <x v="1"/>
    <s v="Almond Choco"/>
    <d v="2021-04-02T00:00:00"/>
    <n v="1827"/>
    <n v="71"/>
    <n v="365.65000000000003"/>
    <n v="1461.35"/>
  </r>
  <r>
    <s v="Kelci Walkden"/>
    <x v="3"/>
    <s v="Eclairs"/>
    <d v="2021-04-02T00:00:00"/>
    <n v="4746"/>
    <n v="207"/>
    <n v="1306.1699999999998"/>
    <n v="3439.83"/>
  </r>
  <r>
    <s v="Dennison Crosswaite"/>
    <x v="4"/>
    <s v="99% Dark &amp; Pure"/>
    <d v="2021-04-02T00:00:00"/>
    <n v="5509"/>
    <n v="230"/>
    <n v="1777.9"/>
    <n v="3731.1"/>
  </r>
  <r>
    <s v="Andria Kimpton"/>
    <x v="4"/>
    <s v="Organic Choco Syrup"/>
    <d v="2021-04-02T00:00:00"/>
    <n v="7840"/>
    <n v="327"/>
    <n v="3129.39"/>
    <n v="4710.6100000000006"/>
  </r>
  <r>
    <s v="Van Tuxwell"/>
    <x v="0"/>
    <s v="After Nines"/>
    <d v="2021-04-02T00:00:00"/>
    <n v="3171"/>
    <n v="212"/>
    <n v="2168.7600000000002"/>
    <n v="1002.2399999999998"/>
  </r>
  <r>
    <s v="Gigi Bohling"/>
    <x v="5"/>
    <s v="White Choc"/>
    <d v="2021-04-05T00:00:00"/>
    <n v="1162"/>
    <n v="425"/>
    <n v="2732.75"/>
    <n v="-1570.75"/>
  </r>
  <r>
    <s v="Kaine Padly"/>
    <x v="3"/>
    <s v="70% Dark Bites"/>
    <d v="2021-04-05T00:00:00"/>
    <n v="952"/>
    <n v="160"/>
    <n v="806.4"/>
    <n v="145.60000000000002"/>
  </r>
  <r>
    <s v="Kaine Padly"/>
    <x v="3"/>
    <s v="Raspberry Choco"/>
    <d v="2021-04-05T00:00:00"/>
    <n v="2135"/>
    <n v="700"/>
    <n v="2695"/>
    <n v="-560"/>
  </r>
  <r>
    <s v="Wilone O'Kielt"/>
    <x v="3"/>
    <s v="Almond Choco"/>
    <d v="2021-04-05T00:00:00"/>
    <n v="3269"/>
    <n v="247"/>
    <n v="1272.0500000000002"/>
    <n v="1996.9499999999998"/>
  </r>
  <r>
    <s v="Beverie Moffet"/>
    <x v="3"/>
    <s v="70% Dark Bites"/>
    <d v="2021-04-05T00:00:00"/>
    <n v="4382"/>
    <n v="255"/>
    <n v="1285.2"/>
    <n v="3096.8"/>
  </r>
  <r>
    <s v="Dotty Strutley"/>
    <x v="0"/>
    <s v="White Choc"/>
    <d v="2021-04-05T00:00:00"/>
    <n v="1001"/>
    <n v="147"/>
    <n v="945.20999999999992"/>
    <n v="55.790000000000077"/>
  </r>
  <r>
    <s v="Andria Kimpton"/>
    <x v="0"/>
    <s v="Fruit &amp; Nut Bars"/>
    <d v="2021-04-05T00:00:00"/>
    <n v="2898"/>
    <n v="364"/>
    <n v="1725.3600000000001"/>
    <n v="1172.6399999999999"/>
  </r>
  <r>
    <s v="Brien Boise"/>
    <x v="2"/>
    <s v="Fruit &amp; Nut Bars"/>
    <d v="2021-04-05T00:00:00"/>
    <n v="1428"/>
    <n v="106"/>
    <n v="502.44"/>
    <n v="925.56"/>
  </r>
  <r>
    <s v="Madelene Upcott"/>
    <x v="5"/>
    <s v="Mint Chip Choco"/>
    <d v="2021-04-05T00:00:00"/>
    <n v="4767"/>
    <n v="7"/>
    <n v="40.04"/>
    <n v="4726.96"/>
  </r>
  <r>
    <s v="Dennison Crosswaite"/>
    <x v="1"/>
    <s v="99% Dark &amp; Pure"/>
    <d v="2021-04-05T00:00:00"/>
    <n v="1064"/>
    <n v="154"/>
    <n v="1190.42"/>
    <n v="-126.42000000000007"/>
  </r>
  <r>
    <s v="Ches Bonnell"/>
    <x v="4"/>
    <s v="Smooth Sliky Salty"/>
    <d v="2021-04-05T00:00:00"/>
    <n v="1141"/>
    <n v="335"/>
    <n v="924.59999999999991"/>
    <n v="216.40000000000009"/>
  </r>
  <r>
    <s v="Curtice Advani"/>
    <x v="0"/>
    <s v="Drinking Coco"/>
    <d v="2021-04-05T00:00:00"/>
    <n v="273"/>
    <n v="74"/>
    <n v="735.56"/>
    <n v="-462.55999999999995"/>
  </r>
  <r>
    <s v="Husein Augar"/>
    <x v="1"/>
    <s v="Organic Choco Syrup"/>
    <d v="2021-04-05T00:00:00"/>
    <n v="2737"/>
    <n v="69"/>
    <n v="660.33"/>
    <n v="2076.67"/>
  </r>
  <r>
    <s v="Gunar Cockshoot"/>
    <x v="0"/>
    <s v="Raspberry Choco"/>
    <d v="2021-04-05T00:00:00"/>
    <n v="602"/>
    <n v="89"/>
    <n v="342.65000000000003"/>
    <n v="259.34999999999997"/>
  </r>
  <r>
    <s v="Dennison Crosswaite"/>
    <x v="0"/>
    <s v="Manuka Honey Choco"/>
    <d v="2021-04-05T00:00:00"/>
    <n v="3962"/>
    <n v="83"/>
    <n v="564.4"/>
    <n v="3397.6"/>
  </r>
  <r>
    <s v="Wilone O'Kielt"/>
    <x v="2"/>
    <s v="Fruit &amp; Nut Bars"/>
    <d v="2021-04-05T00:00:00"/>
    <n v="7441"/>
    <n v="184"/>
    <n v="872.16000000000008"/>
    <n v="6568.84"/>
  </r>
  <r>
    <s v="Karlen McCaffrey"/>
    <x v="5"/>
    <s v="Manuka Honey Choco"/>
    <d v="2021-04-05T00:00:00"/>
    <n v="5845"/>
    <n v="504"/>
    <n v="3427.2"/>
    <n v="2417.8000000000002"/>
  </r>
  <r>
    <s v="Ches Bonnell"/>
    <x v="3"/>
    <s v="Raspberry Choco"/>
    <d v="2021-04-05T00:00:00"/>
    <n v="2513"/>
    <n v="19"/>
    <n v="73.150000000000006"/>
    <n v="2439.85"/>
  </r>
  <r>
    <s v="Rafaelita Blaksland"/>
    <x v="1"/>
    <s v="Caramel Stuffed Bars"/>
    <d v="2021-04-05T00:00:00"/>
    <n v="4319"/>
    <n v="150"/>
    <n v="1264.5"/>
    <n v="3054.5"/>
  </r>
  <r>
    <s v="Curtice Advani"/>
    <x v="5"/>
    <s v="Milk Bars"/>
    <d v="2021-04-05T00:00:00"/>
    <n v="5397"/>
    <n v="242"/>
    <n v="1272.9199999999998"/>
    <n v="4124.08"/>
  </r>
  <r>
    <s v="Ches Bonnell"/>
    <x v="5"/>
    <s v="Milk Bars"/>
    <d v="2021-04-05T00:00:00"/>
    <n v="4613"/>
    <n v="433"/>
    <n v="2277.58"/>
    <n v="2335.42"/>
  </r>
  <r>
    <s v="Madelene Upcott"/>
    <x v="2"/>
    <s v="70% Dark Bites"/>
    <d v="2021-04-05T00:00:00"/>
    <n v="959"/>
    <n v="620"/>
    <n v="3124.8"/>
    <n v="-2165.8000000000002"/>
  </r>
  <r>
    <s v="Barr Faughny"/>
    <x v="3"/>
    <s v="Orange Choco"/>
    <d v="2021-04-05T00:00:00"/>
    <n v="4648"/>
    <n v="192"/>
    <n v="706.56000000000006"/>
    <n v="3941.44"/>
  </r>
  <r>
    <s v="Husein Augar"/>
    <x v="2"/>
    <s v="Smooth Sliky Salty"/>
    <d v="2021-04-05T00:00:00"/>
    <n v="259"/>
    <n v="262"/>
    <n v="723.11999999999989"/>
    <n v="-464.11999999999989"/>
  </r>
  <r>
    <s v="Barr Faughny"/>
    <x v="2"/>
    <s v="Spicy Special Slims"/>
    <d v="2021-04-05T00:00:00"/>
    <n v="2114"/>
    <n v="82"/>
    <n v="674.04000000000008"/>
    <n v="1439.96"/>
  </r>
  <r>
    <s v="Madelene Upcott"/>
    <x v="3"/>
    <s v="85% Dark Bars"/>
    <d v="2021-04-05T00:00:00"/>
    <n v="588"/>
    <n v="42"/>
    <n v="441.42"/>
    <n v="146.57999999999998"/>
  </r>
  <r>
    <s v="Andria Kimpton"/>
    <x v="5"/>
    <s v="After Nines"/>
    <d v="2021-04-05T00:00:00"/>
    <n v="8246"/>
    <n v="486"/>
    <n v="4971.7800000000007"/>
    <n v="3274.2199999999993"/>
  </r>
  <r>
    <s v="Wilone O'Kielt"/>
    <x v="5"/>
    <s v="White Choc"/>
    <d v="2021-04-05T00:00:00"/>
    <n v="5117"/>
    <n v="840"/>
    <n v="5401.2"/>
    <n v="-284.19999999999982"/>
  </r>
  <r>
    <s v="Madelene Upcott"/>
    <x v="0"/>
    <s v="Almond Choco"/>
    <d v="2021-04-05T00:00:00"/>
    <n v="2086"/>
    <n v="72"/>
    <n v="370.8"/>
    <n v="1715.2"/>
  </r>
  <r>
    <s v="Karlen McCaffrey"/>
    <x v="4"/>
    <s v="99% Dark &amp; Pure"/>
    <d v="2021-04-05T00:00:00"/>
    <n v="2611"/>
    <n v="109"/>
    <n v="842.57"/>
    <n v="1768.4299999999998"/>
  </r>
  <r>
    <s v="Roddy Speechley"/>
    <x v="0"/>
    <s v="Peanut Butter Cubes"/>
    <d v="2021-04-05T00:00:00"/>
    <n v="2667"/>
    <n v="191"/>
    <n v="506.15"/>
    <n v="2160.85"/>
  </r>
  <r>
    <s v="Jehu Rudeforth"/>
    <x v="5"/>
    <s v="Fruit &amp; Nut Bars"/>
    <d v="2021-04-05T00:00:00"/>
    <n v="1736"/>
    <n v="92"/>
    <n v="436.08000000000004"/>
    <n v="1299.92"/>
  </r>
  <r>
    <s v="Oby Sorrel"/>
    <x v="5"/>
    <s v="Raspberry Choco"/>
    <d v="2021-04-05T00:00:00"/>
    <n v="4207"/>
    <n v="301"/>
    <n v="1158.8500000000001"/>
    <n v="3048.1499999999996"/>
  </r>
  <r>
    <s v="Dennison Crosswaite"/>
    <x v="1"/>
    <s v="99% Dark &amp; Pure"/>
    <d v="2021-04-05T00:00:00"/>
    <n v="413"/>
    <n v="26"/>
    <n v="200.98000000000002"/>
    <n v="212.01999999999998"/>
  </r>
  <r>
    <s v="Mallorie Waber"/>
    <x v="1"/>
    <s v="Eclairs"/>
    <d v="2021-04-05T00:00:00"/>
    <n v="9324"/>
    <n v="389"/>
    <n v="2454.5899999999997"/>
    <n v="6869.41"/>
  </r>
  <r>
    <s v="Brien Boise"/>
    <x v="3"/>
    <s v="Organic Choco Syrup"/>
    <d v="2021-04-05T00:00:00"/>
    <n v="2345"/>
    <n v="98"/>
    <n v="937.86"/>
    <n v="1407.1399999999999"/>
  </r>
  <r>
    <s v="Beverie Moffet"/>
    <x v="2"/>
    <s v="Smooth Sliky Salty"/>
    <d v="2021-04-05T00:00:00"/>
    <n v="15540"/>
    <n v="1120"/>
    <n v="3091.2"/>
    <n v="12448.8"/>
  </r>
  <r>
    <s v="Wilone O'Kielt"/>
    <x v="2"/>
    <s v="Almond Choco"/>
    <d v="2021-04-05T00:00:00"/>
    <n v="9604"/>
    <n v="370"/>
    <n v="1905.5000000000002"/>
    <n v="7698.5"/>
  </r>
  <r>
    <s v="Kaine Padly"/>
    <x v="4"/>
    <s v="Mint Chip Choco"/>
    <d v="2021-04-05T00:00:00"/>
    <n v="4389"/>
    <n v="183"/>
    <n v="1046.76"/>
    <n v="3342.24"/>
  </r>
  <r>
    <s v="Gunar Cockshoot"/>
    <x v="3"/>
    <s v="Spicy Special Slims"/>
    <d v="2021-04-05T00:00:00"/>
    <n v="7007"/>
    <n v="242"/>
    <n v="1989.2400000000002"/>
    <n v="5017.76"/>
  </r>
  <r>
    <s v="Wilone O'Kielt"/>
    <x v="0"/>
    <s v="Baker's Choco Chips"/>
    <d v="2021-04-05T00:00:00"/>
    <n v="7679"/>
    <n v="334"/>
    <n v="4144.9399999999996"/>
    <n v="3534.0600000000004"/>
  </r>
  <r>
    <s v="Curtice Advani"/>
    <x v="2"/>
    <s v="Caramel Stuffed Bars"/>
    <d v="2021-04-06T00:00:00"/>
    <n v="763"/>
    <n v="256"/>
    <n v="2158.08"/>
    <n v="-1395.08"/>
  </r>
  <r>
    <s v="Ches Bonnell"/>
    <x v="5"/>
    <s v="Organic Choco Syrup"/>
    <d v="2021-04-06T00:00:00"/>
    <n v="9331"/>
    <n v="840"/>
    <n v="8038.8"/>
    <n v="1292.1999999999998"/>
  </r>
  <r>
    <s v="Andria Kimpton"/>
    <x v="2"/>
    <s v="70% Dark Bites"/>
    <d v="2021-04-06T00:00:00"/>
    <n v="434"/>
    <n v="34"/>
    <n v="171.36"/>
    <n v="262.64"/>
  </r>
  <r>
    <s v="Rafaelita Blaksland"/>
    <x v="5"/>
    <s v="Manuka Honey Choco"/>
    <d v="2021-04-06T00:00:00"/>
    <n v="6965"/>
    <n v="634"/>
    <n v="4311.2"/>
    <n v="2653.8"/>
  </r>
  <r>
    <s v="Gunar Cockshoot"/>
    <x v="4"/>
    <s v="Smooth Sliky Salty"/>
    <d v="2021-04-06T00:00:00"/>
    <n v="196"/>
    <n v="9"/>
    <n v="24.839999999999996"/>
    <n v="171.16"/>
  </r>
  <r>
    <s v="Brien Boise"/>
    <x v="3"/>
    <s v="Orange Choco"/>
    <d v="2021-04-06T00:00:00"/>
    <n v="7063"/>
    <n v="643"/>
    <n v="2366.2400000000002"/>
    <n v="4696.76"/>
  </r>
  <r>
    <s v="Curtice Advani"/>
    <x v="0"/>
    <s v="Almond Choco"/>
    <d v="2021-04-06T00:00:00"/>
    <n v="4102"/>
    <n v="342"/>
    <n v="1761.3000000000002"/>
    <n v="2340.6999999999998"/>
  </r>
  <r>
    <s v="Beverie Moffet"/>
    <x v="1"/>
    <s v="White Choc"/>
    <d v="2021-04-06T00:00:00"/>
    <n v="11361"/>
    <n v="700"/>
    <n v="4501"/>
    <n v="6860"/>
  </r>
  <r>
    <s v="Dotty Strutley"/>
    <x v="0"/>
    <s v="Manuka Honey Choco"/>
    <d v="2021-04-06T00:00:00"/>
    <n v="5446"/>
    <n v="454"/>
    <n v="3087.2"/>
    <n v="2358.8000000000002"/>
  </r>
  <r>
    <s v="Wilone O'Kielt"/>
    <x v="2"/>
    <s v="Choco Coated Almonds"/>
    <d v="2021-04-06T00:00:00"/>
    <n v="819"/>
    <n v="33"/>
    <n v="109.55999999999999"/>
    <n v="709.44"/>
  </r>
  <r>
    <s v="Kelci Walkden"/>
    <x v="4"/>
    <s v="White Choc"/>
    <d v="2021-04-06T00:00:00"/>
    <n v="2975"/>
    <n v="186"/>
    <n v="1195.98"/>
    <n v="1779.02"/>
  </r>
  <r>
    <s v="Oby Sorrel"/>
    <x v="3"/>
    <s v="Choco Coated Almonds"/>
    <d v="2021-04-06T00:00:00"/>
    <n v="763"/>
    <n v="31"/>
    <n v="102.92"/>
    <n v="660.08"/>
  </r>
  <r>
    <s v="Oby Sorrel"/>
    <x v="2"/>
    <s v="85% Dark Bars"/>
    <d v="2021-04-06T00:00:00"/>
    <n v="658"/>
    <n v="44"/>
    <n v="462.44"/>
    <n v="195.56"/>
  </r>
  <r>
    <s v="Oby Sorrel"/>
    <x v="3"/>
    <s v="99% Dark &amp; Pure"/>
    <d v="2021-04-06T00:00:00"/>
    <n v="7616"/>
    <n v="332"/>
    <n v="2566.36"/>
    <n v="5049.6399999999994"/>
  </r>
  <r>
    <s v="Brien Boise"/>
    <x v="0"/>
    <s v="Organic Choco Syrup"/>
    <d v="2021-04-06T00:00:00"/>
    <n v="1883"/>
    <n v="189"/>
    <n v="1808.73"/>
    <n v="74.269999999999982"/>
  </r>
  <r>
    <s v="Mallorie Waber"/>
    <x v="0"/>
    <s v="Baker's Choco Chips"/>
    <d v="2021-04-06T00:00:00"/>
    <n v="11074"/>
    <n v="411"/>
    <n v="5100.51"/>
    <n v="5973.49"/>
  </r>
  <r>
    <s v="Gunar Cockshoot"/>
    <x v="4"/>
    <s v="Milk Bars"/>
    <d v="2021-04-06T00:00:00"/>
    <n v="2058"/>
    <n v="109"/>
    <n v="573.34"/>
    <n v="1484.6599999999999"/>
  </r>
  <r>
    <s v="Brien Boise"/>
    <x v="3"/>
    <s v="Mint Chip Choco"/>
    <d v="2021-04-06T00:00:00"/>
    <n v="476"/>
    <n v="20"/>
    <n v="114.39999999999999"/>
    <n v="361.6"/>
  </r>
  <r>
    <s v="Barr Faughny"/>
    <x v="5"/>
    <s v="After Nines"/>
    <d v="2021-04-06T00:00:00"/>
    <n v="9380"/>
    <n v="447"/>
    <n v="4572.8100000000004"/>
    <n v="4807.1899999999996"/>
  </r>
  <r>
    <s v="Andria Kimpton"/>
    <x v="0"/>
    <s v="After Nines"/>
    <d v="2021-04-06T00:00:00"/>
    <n v="14210"/>
    <n v="1120"/>
    <n v="11457.6"/>
    <n v="2752.3999999999996"/>
  </r>
  <r>
    <s v="Jan Morforth"/>
    <x v="4"/>
    <s v="Choco Coated Almonds"/>
    <d v="2021-04-06T00:00:00"/>
    <n v="3402"/>
    <n v="122"/>
    <n v="405.03999999999996"/>
    <n v="2996.96"/>
  </r>
  <r>
    <s v="Rafaelita Blaksland"/>
    <x v="5"/>
    <s v="Mint Chip Choco"/>
    <d v="2021-04-06T00:00:00"/>
    <n v="7357"/>
    <n v="273"/>
    <n v="1561.56"/>
    <n v="5795.4400000000005"/>
  </r>
  <r>
    <s v="Brien Boise"/>
    <x v="1"/>
    <s v="Almond Choco"/>
    <d v="2021-04-06T00:00:00"/>
    <n v="5544"/>
    <n v="206"/>
    <n v="1060.9000000000001"/>
    <n v="4483.1000000000004"/>
  </r>
  <r>
    <s v="Dotty Strutley"/>
    <x v="1"/>
    <s v="White Choc"/>
    <d v="2021-04-06T00:00:00"/>
    <n v="315"/>
    <n v="25"/>
    <n v="160.75"/>
    <n v="154.25"/>
  </r>
  <r>
    <s v="Gunar Cockshoot"/>
    <x v="4"/>
    <s v="Milk Bars"/>
    <d v="2021-04-07T00:00:00"/>
    <n v="1764"/>
    <n v="118"/>
    <n v="620.67999999999995"/>
    <n v="1143.3200000000002"/>
  </r>
  <r>
    <s v="Gigi Bohling"/>
    <x v="1"/>
    <s v="After Nines"/>
    <d v="2021-04-07T00:00:00"/>
    <n v="6489"/>
    <n v="840"/>
    <n v="8593.2000000000007"/>
    <n v="-2104.2000000000007"/>
  </r>
  <r>
    <s v="Gigi Bohling"/>
    <x v="3"/>
    <s v="Choco Coated Almonds"/>
    <d v="2021-04-07T00:00:00"/>
    <n v="4060"/>
    <n v="157"/>
    <n v="521.24"/>
    <n v="3538.76"/>
  </r>
  <r>
    <s v="Andria Kimpton"/>
    <x v="3"/>
    <s v="Raspberry Choco"/>
    <d v="2021-04-07T00:00:00"/>
    <n v="973"/>
    <n v="98"/>
    <n v="377.3"/>
    <n v="595.70000000000005"/>
  </r>
  <r>
    <s v="Andria Kimpton"/>
    <x v="3"/>
    <s v="Manuka Honey Choco"/>
    <d v="2021-04-07T00:00:00"/>
    <n v="5159"/>
    <n v="469"/>
    <n v="3189.2"/>
    <n v="1969.8000000000002"/>
  </r>
  <r>
    <s v="Beverie Moffet"/>
    <x v="4"/>
    <s v="Raspberry Choco"/>
    <d v="2021-04-07T00:00:00"/>
    <n v="5159"/>
    <n v="516"/>
    <n v="1986.6000000000001"/>
    <n v="3172.3999999999996"/>
  </r>
  <r>
    <s v="Madelene Upcott"/>
    <x v="3"/>
    <s v="85% Dark Bars"/>
    <d v="2021-04-07T00:00:00"/>
    <n v="2779"/>
    <n v="186"/>
    <n v="1954.86"/>
    <n v="824.1400000000001"/>
  </r>
  <r>
    <s v="Gunar Cockshoot"/>
    <x v="0"/>
    <s v="85% Dark Bars"/>
    <d v="2021-04-07T00:00:00"/>
    <n v="448"/>
    <n v="28"/>
    <n v="294.27999999999997"/>
    <n v="153.72000000000003"/>
  </r>
  <r>
    <s v="Andria Kimpton"/>
    <x v="3"/>
    <s v="Choco Coated Almonds"/>
    <d v="2021-04-07T00:00:00"/>
    <n v="7637"/>
    <n v="294"/>
    <n v="976.07999999999993"/>
    <n v="6660.92"/>
  </r>
  <r>
    <s v="Jan Morforth"/>
    <x v="0"/>
    <s v="Smooth Sliky Salty"/>
    <d v="2021-04-07T00:00:00"/>
    <n v="5327"/>
    <n v="485"/>
    <n v="1338.6"/>
    <n v="3988.4"/>
  </r>
  <r>
    <s v="Gigi Bohling"/>
    <x v="1"/>
    <s v="50% Dark Bites"/>
    <d v="2021-04-07T00:00:00"/>
    <n v="4242"/>
    <n v="147"/>
    <n v="1099.5600000000002"/>
    <n v="3142.4399999999996"/>
  </r>
  <r>
    <s v="Marney O'Breen"/>
    <x v="2"/>
    <s v="Caramel Stuffed Bars"/>
    <d v="2021-04-07T00:00:00"/>
    <n v="1603"/>
    <n v="95"/>
    <n v="800.85"/>
    <n v="802.15"/>
  </r>
  <r>
    <s v="Kelci Walkden"/>
    <x v="4"/>
    <s v="Orange Choco"/>
    <d v="2021-04-07T00:00:00"/>
    <n v="1946"/>
    <n v="122"/>
    <n v="448.96000000000004"/>
    <n v="1497.04"/>
  </r>
  <r>
    <s v="Beverie Moffet"/>
    <x v="2"/>
    <s v="White Choc"/>
    <d v="2021-04-07T00:00:00"/>
    <n v="8442"/>
    <n v="650"/>
    <n v="4179.5"/>
    <n v="4262.5"/>
  </r>
  <r>
    <s v="Kelci Walkden"/>
    <x v="0"/>
    <s v="Spicy Special Slims"/>
    <d v="2021-04-07T00:00:00"/>
    <n v="1848"/>
    <n v="60"/>
    <n v="493.20000000000005"/>
    <n v="1354.8"/>
  </r>
  <r>
    <s v="Karlen McCaffrey"/>
    <x v="2"/>
    <s v="50% Dark Bites"/>
    <d v="2021-04-07T00:00:00"/>
    <n v="1694"/>
    <n v="74"/>
    <n v="553.52"/>
    <n v="1140.48"/>
  </r>
  <r>
    <s v="Gunar Cockshoot"/>
    <x v="5"/>
    <s v="Manuka Honey Choco"/>
    <d v="2021-04-07T00:00:00"/>
    <n v="5397"/>
    <n v="285"/>
    <n v="1938"/>
    <n v="3459"/>
  </r>
  <r>
    <s v="Karlen McCaffrey"/>
    <x v="4"/>
    <s v="Mint Chip Choco"/>
    <d v="2021-04-07T00:00:00"/>
    <n v="10591"/>
    <n v="530"/>
    <n v="3031.6"/>
    <n v="7559.4"/>
  </r>
  <r>
    <s v="Wilone O'Kielt"/>
    <x v="2"/>
    <s v="70% Dark Bites"/>
    <d v="2021-04-07T00:00:00"/>
    <n v="1834"/>
    <n v="64"/>
    <n v="322.56"/>
    <n v="1511.44"/>
  </r>
  <r>
    <s v="Curtice Advani"/>
    <x v="0"/>
    <s v="Manuka Honey Choco"/>
    <d v="2021-04-07T00:00:00"/>
    <n v="2317"/>
    <n v="129"/>
    <n v="877.19999999999993"/>
    <n v="1439.8000000000002"/>
  </r>
  <r>
    <s v="Camilla Castle"/>
    <x v="5"/>
    <s v="Caramel Stuffed Bars"/>
    <d v="2021-04-07T00:00:00"/>
    <n v="5922"/>
    <n v="247"/>
    <n v="2082.21"/>
    <n v="3839.79"/>
  </r>
  <r>
    <s v="Madelene Upcott"/>
    <x v="0"/>
    <s v="Manuka Honey Choco"/>
    <d v="2021-04-07T00:00:00"/>
    <n v="2961"/>
    <n v="228"/>
    <n v="1550.3999999999999"/>
    <n v="1410.6000000000001"/>
  </r>
  <r>
    <s v="Kelci Walkden"/>
    <x v="5"/>
    <s v="Choco Coated Almonds"/>
    <d v="2021-04-07T00:00:00"/>
    <n v="10157"/>
    <n v="318"/>
    <n v="1055.76"/>
    <n v="9101.24"/>
  </r>
  <r>
    <s v="Brien Boise"/>
    <x v="2"/>
    <s v="99% Dark &amp; Pure"/>
    <d v="2021-04-07T00:00:00"/>
    <n v="231"/>
    <n v="15"/>
    <n v="115.95"/>
    <n v="115.05"/>
  </r>
  <r>
    <s v="Camilla Castle"/>
    <x v="5"/>
    <s v="Baker's Choco Chips"/>
    <d v="2021-04-07T00:00:00"/>
    <n v="2618"/>
    <n v="105"/>
    <n v="1303.05"/>
    <n v="1314.95"/>
  </r>
  <r>
    <s v="Van Tuxwell"/>
    <x v="5"/>
    <s v="Organic Choco Syrup"/>
    <d v="2021-04-07T00:00:00"/>
    <n v="5929"/>
    <n v="212"/>
    <n v="2028.8400000000001"/>
    <n v="3900.16"/>
  </r>
  <r>
    <s v="Dennison Crosswaite"/>
    <x v="0"/>
    <s v="Smooth Sliky Salty"/>
    <d v="2021-04-07T00:00:00"/>
    <n v="18739"/>
    <n v="1540"/>
    <n v="4250.3999999999996"/>
    <n v="14488.6"/>
  </r>
  <r>
    <s v="Dotty Strutley"/>
    <x v="0"/>
    <s v="Eclairs"/>
    <d v="2021-04-07T00:00:00"/>
    <n v="665"/>
    <n v="29"/>
    <n v="182.98999999999998"/>
    <n v="482.01"/>
  </r>
  <r>
    <s v="Kaine Padly"/>
    <x v="0"/>
    <s v="White Choc"/>
    <d v="2021-04-07T00:00:00"/>
    <n v="1841"/>
    <n v="231"/>
    <n v="1485.33"/>
    <n v="355.67000000000007"/>
  </r>
  <r>
    <s v="Madelene Upcott"/>
    <x v="2"/>
    <s v="Peanut Butter Cubes"/>
    <d v="2021-04-08T00:00:00"/>
    <n v="2541"/>
    <n v="102"/>
    <n v="270.3"/>
    <n v="2270.6999999999998"/>
  </r>
  <r>
    <s v="Ches Bonnell"/>
    <x v="0"/>
    <s v="Spicy Special Slims"/>
    <d v="2021-04-08T00:00:00"/>
    <n v="2737"/>
    <n v="457"/>
    <n v="3756.5400000000004"/>
    <n v="-1019.5400000000004"/>
  </r>
  <r>
    <s v="Gigi Bohling"/>
    <x v="1"/>
    <s v="Baker's Choco Chips"/>
    <d v="2021-04-08T00:00:00"/>
    <n v="630"/>
    <n v="45"/>
    <n v="558.45000000000005"/>
    <n v="71.549999999999955"/>
  </r>
  <r>
    <s v="Kaine Padly"/>
    <x v="3"/>
    <s v="Manuka Honey Choco"/>
    <d v="2021-04-08T00:00:00"/>
    <n v="12642"/>
    <n v="1120"/>
    <n v="7616"/>
    <n v="5026"/>
  </r>
  <r>
    <s v="Rafaelita Blaksland"/>
    <x v="1"/>
    <s v="70% Dark Bites"/>
    <d v="2021-04-08T00:00:00"/>
    <n v="1750"/>
    <n v="125"/>
    <n v="630"/>
    <n v="1120"/>
  </r>
  <r>
    <s v="Kelci Walkden"/>
    <x v="5"/>
    <s v="Almond Choco"/>
    <d v="2021-04-08T00:00:00"/>
    <n v="1344"/>
    <n v="112"/>
    <n v="576.80000000000007"/>
    <n v="767.19999999999993"/>
  </r>
  <r>
    <s v="Barr Faughny"/>
    <x v="5"/>
    <s v="Orange Choco"/>
    <d v="2021-04-08T00:00:00"/>
    <n v="1617"/>
    <n v="147"/>
    <n v="540.96"/>
    <n v="1076.04"/>
  </r>
  <r>
    <s v="Kelci Walkden"/>
    <x v="3"/>
    <s v="Caramel Stuffed Bars"/>
    <d v="2021-04-08T00:00:00"/>
    <n v="91"/>
    <n v="4"/>
    <n v="33.72"/>
    <n v="57.28"/>
  </r>
  <r>
    <s v="Barr Faughny"/>
    <x v="4"/>
    <s v="85% Dark Bars"/>
    <d v="2021-04-08T00:00:00"/>
    <n v="98"/>
    <n v="7"/>
    <n v="73.569999999999993"/>
    <n v="24.430000000000007"/>
  </r>
  <r>
    <s v="Karlen McCaffrey"/>
    <x v="2"/>
    <s v="Manuka Honey Choco"/>
    <d v="2021-04-08T00:00:00"/>
    <n v="4095"/>
    <n v="342"/>
    <n v="2325.6"/>
    <n v="1769.4"/>
  </r>
  <r>
    <s v="Brien Boise"/>
    <x v="4"/>
    <s v="50% Dark Bites"/>
    <d v="2021-04-08T00:00:00"/>
    <n v="8302"/>
    <n v="593"/>
    <n v="4435.6400000000003"/>
    <n v="3866.3599999999997"/>
  </r>
  <r>
    <s v="Rafaelita Blaksland"/>
    <x v="4"/>
    <s v="99% Dark &amp; Pure"/>
    <d v="2021-04-08T00:00:00"/>
    <n v="7854"/>
    <n v="342"/>
    <n v="2643.6600000000003"/>
    <n v="5210.34"/>
  </r>
  <r>
    <s v="Madelene Upcott"/>
    <x v="1"/>
    <s v="Manuka Honey Choco"/>
    <d v="2021-04-08T00:00:00"/>
    <n v="5313"/>
    <n v="443"/>
    <n v="3012.4"/>
    <n v="2300.6"/>
  </r>
  <r>
    <s v="Beverie Moffet"/>
    <x v="5"/>
    <s v="Fruit &amp; Nut Bars"/>
    <d v="2021-04-08T00:00:00"/>
    <n v="6153"/>
    <n v="440"/>
    <n v="2085.6"/>
    <n v="4067.4"/>
  </r>
  <r>
    <s v="Jehu Rudeforth"/>
    <x v="0"/>
    <s v="Baker's Choco Chips"/>
    <d v="2021-04-08T00:00:00"/>
    <n v="1253"/>
    <n v="45"/>
    <n v="558.45000000000005"/>
    <n v="694.55"/>
  </r>
  <r>
    <s v="Gunar Cockshoot"/>
    <x v="3"/>
    <s v="Smooth Sliky Salty"/>
    <d v="2021-04-08T00:00:00"/>
    <n v="8631"/>
    <n v="770"/>
    <n v="2125.1999999999998"/>
    <n v="6505.8"/>
  </r>
  <r>
    <s v="Ches Bonnell"/>
    <x v="5"/>
    <s v="Caramel Stuffed Bars"/>
    <d v="2021-04-08T00:00:00"/>
    <n v="12047"/>
    <n v="700"/>
    <n v="5901"/>
    <n v="6146"/>
  </r>
  <r>
    <s v="Wilone O'Kielt"/>
    <x v="1"/>
    <s v="Organic Choco Syrup"/>
    <d v="2021-04-08T00:00:00"/>
    <n v="294"/>
    <n v="10"/>
    <n v="95.7"/>
    <n v="198.3"/>
  </r>
  <r>
    <s v="Gigi Bohling"/>
    <x v="1"/>
    <s v="Fruit &amp; Nut Bars"/>
    <d v="2021-04-08T00:00:00"/>
    <n v="9464"/>
    <n v="592"/>
    <n v="2806.08"/>
    <n v="6657.92"/>
  </r>
  <r>
    <s v="Dotty Strutley"/>
    <x v="5"/>
    <s v="99% Dark &amp; Pure"/>
    <d v="2021-04-08T00:00:00"/>
    <n v="1078"/>
    <n v="68"/>
    <n v="525.64"/>
    <n v="552.36"/>
  </r>
  <r>
    <s v="Jehu Rudeforth"/>
    <x v="3"/>
    <s v="Spicy Special Slims"/>
    <d v="2021-04-08T00:00:00"/>
    <n v="4200"/>
    <n v="175"/>
    <n v="1438.5"/>
    <n v="2761.5"/>
  </r>
  <r>
    <s v="Marney O'Breen"/>
    <x v="0"/>
    <s v="50% Dark Bites"/>
    <d v="2021-04-09T00:00:00"/>
    <n v="3997"/>
    <n v="250"/>
    <n v="1870"/>
    <n v="2127"/>
  </r>
  <r>
    <s v="Jan Morforth"/>
    <x v="0"/>
    <s v="Caramel Stuffed Bars"/>
    <d v="2021-04-09T00:00:00"/>
    <n v="1575"/>
    <n v="63"/>
    <n v="531.09"/>
    <n v="1043.9099999999999"/>
  </r>
  <r>
    <s v="Gunar Cockshoot"/>
    <x v="3"/>
    <s v="Smooth Sliky Salty"/>
    <d v="2021-04-09T00:00:00"/>
    <n v="6181"/>
    <n v="281"/>
    <n v="775.56"/>
    <n v="5405.4400000000005"/>
  </r>
  <r>
    <s v="Kelci Walkden"/>
    <x v="4"/>
    <s v="After Nines"/>
    <d v="2021-04-09T00:00:00"/>
    <n v="11949"/>
    <n v="1680"/>
    <n v="17186.400000000001"/>
    <n v="-5237.4000000000015"/>
  </r>
  <r>
    <s v="Dennison Crosswaite"/>
    <x v="5"/>
    <s v="Smooth Sliky Salty"/>
    <d v="2021-04-09T00:00:00"/>
    <n v="9086"/>
    <n v="433"/>
    <n v="1195.08"/>
    <n v="7890.92"/>
  </r>
  <r>
    <s v="Kelci Walkden"/>
    <x v="5"/>
    <s v="Organic Choco Syrup"/>
    <d v="2021-04-09T00:00:00"/>
    <n v="1050"/>
    <n v="96"/>
    <n v="918.72"/>
    <n v="131.27999999999997"/>
  </r>
  <r>
    <s v="Dotty Strutley"/>
    <x v="0"/>
    <s v="Peanut Butter Cubes"/>
    <d v="2021-04-09T00:00:00"/>
    <n v="3080"/>
    <n v="134"/>
    <n v="355.09999999999997"/>
    <n v="2724.9"/>
  </r>
  <r>
    <s v="Ches Bonnell"/>
    <x v="3"/>
    <s v="50% Dark Bites"/>
    <d v="2021-04-09T00:00:00"/>
    <n v="399"/>
    <n v="25"/>
    <n v="187"/>
    <n v="212"/>
  </r>
  <r>
    <s v="Kelci Walkden"/>
    <x v="5"/>
    <s v="99% Dark &amp; Pure"/>
    <d v="2021-04-09T00:00:00"/>
    <n v="2016"/>
    <n v="88"/>
    <n v="680.24"/>
    <n v="1335.76"/>
  </r>
  <r>
    <s v="Oby Sorrel"/>
    <x v="0"/>
    <s v="99% Dark &amp; Pure"/>
    <d v="2021-04-09T00:00:00"/>
    <n v="3031"/>
    <n v="145"/>
    <n v="1120.8500000000001"/>
    <n v="1910.1499999999999"/>
  </r>
  <r>
    <s v="Kaine Padly"/>
    <x v="3"/>
    <s v="Baker's Choco Chips"/>
    <d v="2021-04-09T00:00:00"/>
    <n v="2541"/>
    <n v="182"/>
    <n v="2258.62"/>
    <n v="282.38000000000011"/>
  </r>
  <r>
    <s v="Madelene Upcott"/>
    <x v="0"/>
    <s v="99% Dark &amp; Pure"/>
    <d v="2021-04-09T00:00:00"/>
    <n v="5222"/>
    <n v="249"/>
    <n v="1924.7700000000002"/>
    <n v="3297.2299999999996"/>
  </r>
  <r>
    <s v="Kelci Walkden"/>
    <x v="2"/>
    <s v="After Nines"/>
    <d v="2021-04-09T00:00:00"/>
    <n v="1680"/>
    <n v="80"/>
    <n v="818.40000000000009"/>
    <n v="861.59999999999991"/>
  </r>
  <r>
    <s v="Beverie Moffet"/>
    <x v="0"/>
    <s v="85% Dark Bars"/>
    <d v="2021-04-09T00:00:00"/>
    <n v="9282"/>
    <n v="840"/>
    <n v="8828.4"/>
    <n v="453.60000000000036"/>
  </r>
  <r>
    <s v="Marney O'Breen"/>
    <x v="1"/>
    <s v="Caramel Stuffed Bars"/>
    <d v="2021-04-09T00:00:00"/>
    <n v="8554"/>
    <n v="476"/>
    <n v="4012.68"/>
    <n v="4541.32"/>
  </r>
  <r>
    <s v="Camilla Castle"/>
    <x v="2"/>
    <s v="Drinking Coco"/>
    <d v="2021-04-09T00:00:00"/>
    <n v="1036"/>
    <n v="35"/>
    <n v="347.9"/>
    <n v="688.1"/>
  </r>
  <r>
    <s v="Wilone O'Kielt"/>
    <x v="2"/>
    <s v="Mint Chip Choco"/>
    <d v="2021-04-09T00:00:00"/>
    <n v="5250"/>
    <n v="263"/>
    <n v="1504.36"/>
    <n v="3745.6400000000003"/>
  </r>
  <r>
    <s v="Dotty Strutley"/>
    <x v="2"/>
    <s v="Milk Bars"/>
    <d v="2021-04-09T00:00:00"/>
    <n v="3248"/>
    <n v="142"/>
    <n v="746.92"/>
    <n v="2501.08"/>
  </r>
  <r>
    <s v="Van Tuxwell"/>
    <x v="2"/>
    <s v="Baker's Choco Chips"/>
    <d v="2021-04-09T00:00:00"/>
    <n v="8099"/>
    <n v="386"/>
    <n v="4790.26"/>
    <n v="3308.74"/>
  </r>
  <r>
    <s v="Andria Kimpton"/>
    <x v="0"/>
    <s v="Orange Choco"/>
    <d v="2021-04-09T00:00:00"/>
    <n v="4655"/>
    <n v="259"/>
    <n v="953.12"/>
    <n v="3701.88"/>
  </r>
  <r>
    <s v="Roddy Speechley"/>
    <x v="4"/>
    <s v="Smooth Sliky Salty"/>
    <d v="2021-04-09T00:00:00"/>
    <n v="6475"/>
    <n v="405"/>
    <n v="1117.8"/>
    <n v="5357.2"/>
  </r>
  <r>
    <s v="Rafaelita Blaksland"/>
    <x v="4"/>
    <s v="Spicy Special Slims"/>
    <d v="2021-04-09T00:00:00"/>
    <n v="1141"/>
    <n v="52"/>
    <n v="427.44000000000005"/>
    <n v="713.56"/>
  </r>
  <r>
    <s v="Ches Bonnell"/>
    <x v="1"/>
    <s v="Smooth Sliky Salty"/>
    <d v="2021-04-09T00:00:00"/>
    <n v="7112"/>
    <n v="508"/>
    <n v="1402.08"/>
    <n v="5709.92"/>
  </r>
  <r>
    <s v="Dotty Strutley"/>
    <x v="4"/>
    <s v="Milk Bars"/>
    <d v="2021-04-09T00:00:00"/>
    <n v="8092"/>
    <n v="506"/>
    <n v="2661.56"/>
    <n v="5430.4400000000005"/>
  </r>
  <r>
    <s v="Gigi Bohling"/>
    <x v="5"/>
    <s v="Milk Bars"/>
    <d v="2021-04-09T00:00:00"/>
    <n v="2541"/>
    <n v="116"/>
    <n v="610.16"/>
    <n v="1930.8400000000001"/>
  </r>
  <r>
    <s v="Kelci Walkden"/>
    <x v="3"/>
    <s v="White Choc"/>
    <d v="2021-04-12T00:00:00"/>
    <n v="2604"/>
    <n v="186"/>
    <n v="1195.98"/>
    <n v="1408.02"/>
  </r>
  <r>
    <s v="Gunar Cockshoot"/>
    <x v="3"/>
    <s v="Organic Choco Syrup"/>
    <d v="2021-04-12T00:00:00"/>
    <n v="6643"/>
    <n v="665"/>
    <n v="6364.05"/>
    <n v="278.94999999999982"/>
  </r>
  <r>
    <s v="Marney O'Breen"/>
    <x v="5"/>
    <s v="After Nines"/>
    <d v="2021-04-12T00:00:00"/>
    <n v="5628"/>
    <n v="910"/>
    <n v="9309.3000000000011"/>
    <n v="-3681.3000000000011"/>
  </r>
  <r>
    <s v="Oby Sorrel"/>
    <x v="5"/>
    <s v="Baker's Choco Chips"/>
    <d v="2021-04-12T00:00:00"/>
    <n v="1225"/>
    <n v="88"/>
    <n v="1092.08"/>
    <n v="132.92000000000007"/>
  </r>
  <r>
    <s v="Andria Kimpton"/>
    <x v="3"/>
    <s v="99% Dark &amp; Pure"/>
    <d v="2021-04-12T00:00:00"/>
    <n v="6685"/>
    <n v="304"/>
    <n v="2349.92"/>
    <n v="4335.08"/>
  </r>
  <r>
    <s v="Dennison Crosswaite"/>
    <x v="5"/>
    <s v="Choco Coated Almonds"/>
    <d v="2021-04-12T00:00:00"/>
    <n v="1827"/>
    <n v="74"/>
    <n v="245.67999999999998"/>
    <n v="1581.32"/>
  </r>
  <r>
    <s v="Dotty Strutley"/>
    <x v="5"/>
    <s v="Almond Choco"/>
    <d v="2021-04-12T00:00:00"/>
    <n v="1428"/>
    <n v="110"/>
    <n v="566.5"/>
    <n v="861.5"/>
  </r>
  <r>
    <s v="Brien Boise"/>
    <x v="5"/>
    <s v="85% Dark Bars"/>
    <d v="2021-04-12T00:00:00"/>
    <n v="406"/>
    <n v="29"/>
    <n v="304.79000000000002"/>
    <n v="101.20999999999998"/>
  </r>
  <r>
    <s v="Beverie Moffet"/>
    <x v="5"/>
    <s v="Raspberry Choco"/>
    <d v="2021-04-12T00:00:00"/>
    <n v="2338"/>
    <n v="213"/>
    <n v="820.05000000000007"/>
    <n v="1517.9499999999998"/>
  </r>
  <r>
    <s v="Kaine Padly"/>
    <x v="1"/>
    <s v="Orange Choco"/>
    <d v="2021-04-12T00:00:00"/>
    <n v="1435"/>
    <n v="131"/>
    <n v="482.08000000000004"/>
    <n v="952.92"/>
  </r>
  <r>
    <s v="Oby Sorrel"/>
    <x v="5"/>
    <s v="70% Dark Bites"/>
    <d v="2021-04-12T00:00:00"/>
    <n v="105"/>
    <n v="7"/>
    <n v="35.28"/>
    <n v="69.72"/>
  </r>
  <r>
    <s v="Rafaelita Blaksland"/>
    <x v="0"/>
    <s v="Smooth Sliky Salty"/>
    <d v="2021-04-12T00:00:00"/>
    <n v="1589"/>
    <n v="76"/>
    <n v="209.76"/>
    <n v="1379.24"/>
  </r>
  <r>
    <s v="Dotty Strutley"/>
    <x v="3"/>
    <s v="Eclairs"/>
    <d v="2021-04-12T00:00:00"/>
    <n v="1512"/>
    <n v="152"/>
    <n v="959.11999999999989"/>
    <n v="552.88000000000011"/>
  </r>
  <r>
    <s v="Rafaelita Blaksland"/>
    <x v="2"/>
    <s v="Eclairs"/>
    <d v="2021-04-12T00:00:00"/>
    <n v="1561"/>
    <n v="174"/>
    <n v="1097.9399999999998"/>
    <n v="463.06000000000017"/>
  </r>
  <r>
    <s v="Marney O'Breen"/>
    <x v="2"/>
    <s v="85% Dark Bars"/>
    <d v="2021-04-12T00:00:00"/>
    <n v="9611"/>
    <n v="641"/>
    <n v="6736.91"/>
    <n v="2874.09"/>
  </r>
  <r>
    <s v="Oby Sorrel"/>
    <x v="2"/>
    <s v="Choco Coated Almonds"/>
    <d v="2021-04-12T00:00:00"/>
    <n v="10948"/>
    <n v="422"/>
    <n v="1401.04"/>
    <n v="9546.9599999999991"/>
  </r>
  <r>
    <s v="Marney O'Breen"/>
    <x v="2"/>
    <s v="Mint Chip Choco"/>
    <d v="2021-04-12T00:00:00"/>
    <n v="868"/>
    <n v="49"/>
    <n v="280.27999999999997"/>
    <n v="587.72"/>
  </r>
  <r>
    <s v="Kelci Walkden"/>
    <x v="4"/>
    <s v="Milk Bars"/>
    <d v="2021-04-12T00:00:00"/>
    <n v="945"/>
    <n v="73"/>
    <n v="383.97999999999996"/>
    <n v="561.02"/>
  </r>
  <r>
    <s v="Beverie Moffet"/>
    <x v="3"/>
    <s v="Choco Coated Almonds"/>
    <d v="2021-04-12T00:00:00"/>
    <n v="5250"/>
    <n v="219"/>
    <n v="727.07999999999993"/>
    <n v="4522.92"/>
  </r>
  <r>
    <s v="Oby Sorrel"/>
    <x v="1"/>
    <s v="50% Dark Bites"/>
    <d v="2021-04-12T00:00:00"/>
    <n v="2884"/>
    <n v="206"/>
    <n v="1540.88"/>
    <n v="1343.12"/>
  </r>
  <r>
    <s v="Jan Morforth"/>
    <x v="0"/>
    <s v="Baker's Choco Chips"/>
    <d v="2021-04-12T00:00:00"/>
    <n v="1722"/>
    <n v="133"/>
    <n v="1650.53"/>
    <n v="71.470000000000027"/>
  </r>
  <r>
    <s v="Madelene Upcott"/>
    <x v="1"/>
    <s v="85% Dark Bars"/>
    <d v="2021-04-12T00:00:00"/>
    <n v="8309"/>
    <n v="554"/>
    <n v="5822.54"/>
    <n v="2486.46"/>
  </r>
  <r>
    <s v="Curtice Advani"/>
    <x v="5"/>
    <s v="Almond Choco"/>
    <d v="2021-04-12T00:00:00"/>
    <n v="2191"/>
    <n v="157"/>
    <n v="808.55000000000007"/>
    <n v="1382.4499999999998"/>
  </r>
  <r>
    <s v="Andria Kimpton"/>
    <x v="1"/>
    <s v="Baker's Choco Chips"/>
    <d v="2021-04-12T00:00:00"/>
    <n v="5299"/>
    <n v="442"/>
    <n v="5485.22"/>
    <n v="-186.22000000000025"/>
  </r>
  <r>
    <s v="Beverie Moffet"/>
    <x v="1"/>
    <s v="Choco Coated Almonds"/>
    <d v="2021-04-12T00:00:00"/>
    <n v="1043"/>
    <n v="42"/>
    <n v="139.44"/>
    <n v="903.56"/>
  </r>
  <r>
    <s v="Wilone O'Kielt"/>
    <x v="2"/>
    <s v="Spicy Special Slims"/>
    <d v="2021-04-12T00:00:00"/>
    <n v="3717"/>
    <n v="465"/>
    <n v="3822.3"/>
    <n v="-105.30000000000018"/>
  </r>
  <r>
    <s v="Brien Boise"/>
    <x v="4"/>
    <s v="Drinking Coco"/>
    <d v="2021-04-12T00:00:00"/>
    <n v="6818"/>
    <n v="427"/>
    <n v="4244.38"/>
    <n v="2573.62"/>
  </r>
  <r>
    <s v="Gunar Cockshoot"/>
    <x v="4"/>
    <s v="Caramel Stuffed Bars"/>
    <d v="2021-04-12T00:00:00"/>
    <n v="6174"/>
    <n v="229"/>
    <n v="1930.47"/>
    <n v="4243.53"/>
  </r>
  <r>
    <s v="Kelci Walkden"/>
    <x v="1"/>
    <s v="Baker's Choco Chips"/>
    <d v="2021-04-12T00:00:00"/>
    <n v="224"/>
    <n v="16"/>
    <n v="198.56"/>
    <n v="25.439999999999998"/>
  </r>
  <r>
    <s v="Dotty Strutley"/>
    <x v="2"/>
    <s v="After Nines"/>
    <d v="2021-04-12T00:00:00"/>
    <n v="4893"/>
    <n v="699"/>
    <n v="7150.77"/>
    <n v="-2257.7700000000004"/>
  </r>
  <r>
    <s v="Husein Augar"/>
    <x v="1"/>
    <s v="Spicy Special Slims"/>
    <d v="2021-04-12T00:00:00"/>
    <n v="910"/>
    <n v="114"/>
    <n v="937.08"/>
    <n v="-27.080000000000041"/>
  </r>
  <r>
    <s v="Mallorie Waber"/>
    <x v="2"/>
    <s v="Almond Choco"/>
    <d v="2021-04-12T00:00:00"/>
    <n v="10409"/>
    <n v="417"/>
    <n v="2147.5500000000002"/>
    <n v="8261.4500000000007"/>
  </r>
  <r>
    <s v="Gunar Cockshoot"/>
    <x v="1"/>
    <s v="99% Dark &amp; Pure"/>
    <d v="2021-04-12T00:00:00"/>
    <n v="11522"/>
    <n v="461"/>
    <n v="3563.53"/>
    <n v="7958.4699999999993"/>
  </r>
  <r>
    <s v="Brien Boise"/>
    <x v="0"/>
    <s v="Smooth Sliky Salty"/>
    <d v="2021-04-12T00:00:00"/>
    <n v="1358"/>
    <n v="105"/>
    <n v="289.79999999999995"/>
    <n v="1068.2"/>
  </r>
  <r>
    <s v="Andria Kimpton"/>
    <x v="4"/>
    <s v="Raspberry Choco"/>
    <d v="2021-04-12T00:00:00"/>
    <n v="9387"/>
    <n v="587"/>
    <n v="2259.9500000000003"/>
    <n v="7127.0499999999993"/>
  </r>
  <r>
    <s v="Gunar Cockshoot"/>
    <x v="5"/>
    <s v="Eclairs"/>
    <d v="2021-04-12T00:00:00"/>
    <n v="1267"/>
    <n v="51"/>
    <n v="321.81"/>
    <n v="945.19"/>
  </r>
  <r>
    <s v="Andria Kimpton"/>
    <x v="0"/>
    <s v="Almond Choco"/>
    <d v="2021-04-13T00:00:00"/>
    <n v="3164"/>
    <n v="244"/>
    <n v="1256.6000000000001"/>
    <n v="1907.3999999999999"/>
  </r>
  <r>
    <s v="Wilone O'Kielt"/>
    <x v="0"/>
    <s v="Raspberry Choco"/>
    <d v="2021-04-13T00:00:00"/>
    <n v="1274"/>
    <n v="107"/>
    <n v="411.95"/>
    <n v="862.05"/>
  </r>
  <r>
    <s v="Kelci Walkden"/>
    <x v="4"/>
    <s v="Smooth Sliky Salty"/>
    <d v="2021-04-13T00:00:00"/>
    <n v="2660"/>
    <n v="116"/>
    <n v="320.15999999999997"/>
    <n v="2339.84"/>
  </r>
  <r>
    <s v="Ches Bonnell"/>
    <x v="4"/>
    <s v="Baker's Choco Chips"/>
    <d v="2021-04-13T00:00:00"/>
    <n v="4445"/>
    <n v="318"/>
    <n v="3946.38"/>
    <n v="498.61999999999989"/>
  </r>
  <r>
    <s v="Ches Bonnell"/>
    <x v="5"/>
    <s v="Spicy Special Slims"/>
    <d v="2021-04-13T00:00:00"/>
    <n v="581"/>
    <n v="97"/>
    <n v="797.34"/>
    <n v="-216.34000000000003"/>
  </r>
  <r>
    <s v="Husein Augar"/>
    <x v="0"/>
    <s v="Fruit &amp; Nut Bars"/>
    <d v="2021-04-13T00:00:00"/>
    <n v="4473"/>
    <n v="187"/>
    <n v="886.38"/>
    <n v="3586.62"/>
  </r>
  <r>
    <s v="Husein Augar"/>
    <x v="0"/>
    <s v="50% Dark Bites"/>
    <d v="2021-04-13T00:00:00"/>
    <n v="5488"/>
    <n v="392"/>
    <n v="2932.1600000000003"/>
    <n v="2555.8399999999997"/>
  </r>
  <r>
    <s v="Curtice Advani"/>
    <x v="3"/>
    <s v="Eclairs"/>
    <d v="2021-04-13T00:00:00"/>
    <n v="49"/>
    <n v="6"/>
    <n v="37.86"/>
    <n v="11.14"/>
  </r>
  <r>
    <s v="Gigi Bohling"/>
    <x v="3"/>
    <s v="Almond Choco"/>
    <d v="2021-04-13T00:00:00"/>
    <n v="4739"/>
    <n v="365"/>
    <n v="1879.7500000000002"/>
    <n v="2859.25"/>
  </r>
  <r>
    <s v="Gunar Cockshoot"/>
    <x v="0"/>
    <s v="Orange Choco"/>
    <d v="2021-04-13T00:00:00"/>
    <n v="6797"/>
    <n v="618"/>
    <n v="2274.2400000000002"/>
    <n v="4522.76"/>
  </r>
  <r>
    <s v="Jan Morforth"/>
    <x v="5"/>
    <s v="Mint Chip Choco"/>
    <d v="2021-04-13T00:00:00"/>
    <n v="4291"/>
    <n v="239"/>
    <n v="1367.08"/>
    <n v="2923.92"/>
  </r>
  <r>
    <s v="Kaine Padly"/>
    <x v="1"/>
    <s v="Raspberry Choco"/>
    <d v="2021-04-13T00:00:00"/>
    <n v="1568"/>
    <n v="157"/>
    <n v="604.45000000000005"/>
    <n v="963.55"/>
  </r>
  <r>
    <s v="Kaine Padly"/>
    <x v="1"/>
    <s v="Smooth Sliky Salty"/>
    <d v="2021-04-13T00:00:00"/>
    <n v="6923"/>
    <n v="330"/>
    <n v="910.8"/>
    <n v="6012.2"/>
  </r>
  <r>
    <s v="Brien Boise"/>
    <x v="0"/>
    <s v="White Choc"/>
    <d v="2021-04-13T00:00:00"/>
    <n v="8953"/>
    <n v="560"/>
    <n v="3600.7999999999997"/>
    <n v="5352.2000000000007"/>
  </r>
  <r>
    <s v="Beverie Moffet"/>
    <x v="3"/>
    <s v="85% Dark Bars"/>
    <d v="2021-04-13T00:00:00"/>
    <n v="5747"/>
    <n v="384"/>
    <n v="4035.84"/>
    <n v="1711.1599999999999"/>
  </r>
  <r>
    <s v="Marney O'Breen"/>
    <x v="2"/>
    <s v="Choco Coated Almonds"/>
    <d v="2021-04-13T00:00:00"/>
    <n v="2317"/>
    <n v="90"/>
    <n v="298.8"/>
    <n v="2018.2"/>
  </r>
  <r>
    <s v="Gigi Bohling"/>
    <x v="5"/>
    <s v="Peanut Butter Cubes"/>
    <d v="2021-04-13T00:00:00"/>
    <n v="1099"/>
    <n v="48"/>
    <n v="127.19999999999999"/>
    <n v="971.8"/>
  </r>
  <r>
    <s v="Dennison Crosswaite"/>
    <x v="4"/>
    <s v="70% Dark Bites"/>
    <d v="2021-04-13T00:00:00"/>
    <n v="91"/>
    <n v="7"/>
    <n v="35.28"/>
    <n v="55.72"/>
  </r>
  <r>
    <s v="Dotty Strutley"/>
    <x v="1"/>
    <s v="After Nines"/>
    <d v="2021-04-13T00:00:00"/>
    <n v="1848"/>
    <n v="116"/>
    <n v="1186.68"/>
    <n v="661.31999999999994"/>
  </r>
  <r>
    <s v="Madelene Upcott"/>
    <x v="4"/>
    <s v="Orange Choco"/>
    <d v="2021-04-13T00:00:00"/>
    <n v="12831"/>
    <n v="700"/>
    <n v="2576"/>
    <n v="10255"/>
  </r>
  <r>
    <s v="Marney O'Breen"/>
    <x v="5"/>
    <s v="Eclairs"/>
    <d v="2021-04-13T00:00:00"/>
    <n v="1687"/>
    <n v="57"/>
    <n v="359.66999999999996"/>
    <n v="1327.33"/>
  </r>
  <r>
    <s v="Roddy Speechley"/>
    <x v="2"/>
    <s v="99% Dark &amp; Pure"/>
    <d v="2021-04-13T00:00:00"/>
    <n v="2877"/>
    <n v="170"/>
    <n v="1314.1000000000001"/>
    <n v="1562.8999999999999"/>
  </r>
  <r>
    <s v="Jan Morforth"/>
    <x v="5"/>
    <s v="Raspberry Choco"/>
    <d v="2021-04-13T00:00:00"/>
    <n v="7014"/>
    <n v="700"/>
    <n v="2695"/>
    <n v="4319"/>
  </r>
  <r>
    <s v="Barr Faughny"/>
    <x v="2"/>
    <s v="Smooth Sliky Salty"/>
    <d v="2021-04-13T00:00:00"/>
    <n v="5782"/>
    <n v="643"/>
    <n v="1774.6799999999998"/>
    <n v="4007.32"/>
  </r>
  <r>
    <s v="Marney O'Breen"/>
    <x v="1"/>
    <s v="85% Dark Bars"/>
    <d v="2021-04-13T00:00:00"/>
    <n v="5971"/>
    <n v="399"/>
    <n v="4193.49"/>
    <n v="1777.5100000000002"/>
  </r>
  <r>
    <s v="Gigi Bohling"/>
    <x v="4"/>
    <s v="White Choc"/>
    <d v="2021-04-13T00:00:00"/>
    <n v="9261"/>
    <n v="840"/>
    <n v="5401.2"/>
    <n v="3859.8"/>
  </r>
  <r>
    <s v="Karlen McCaffrey"/>
    <x v="0"/>
    <s v="Raspberry Choco"/>
    <d v="2021-04-13T00:00:00"/>
    <n v="1820"/>
    <n v="203"/>
    <n v="781.55000000000007"/>
    <n v="1038.4499999999998"/>
  </r>
  <r>
    <s v="Curtice Advani"/>
    <x v="1"/>
    <s v="Caramel Stuffed Bars"/>
    <d v="2021-04-14T00:00:00"/>
    <n v="8428"/>
    <n v="338"/>
    <n v="2849.3399999999997"/>
    <n v="5578.66"/>
  </r>
  <r>
    <s v="Husein Augar"/>
    <x v="2"/>
    <s v="White Choc"/>
    <d v="2021-04-14T00:00:00"/>
    <n v="42"/>
    <n v="3"/>
    <n v="19.29"/>
    <n v="22.71"/>
  </r>
  <r>
    <s v="Marney O'Breen"/>
    <x v="4"/>
    <s v="Spicy Special Slims"/>
    <d v="2021-04-14T00:00:00"/>
    <n v="4760"/>
    <n v="595"/>
    <n v="4890.9000000000005"/>
    <n v="-130.90000000000055"/>
  </r>
  <r>
    <s v="Dotty Strutley"/>
    <x v="2"/>
    <s v="Smooth Sliky Salty"/>
    <d v="2021-04-14T00:00:00"/>
    <n v="252"/>
    <n v="11"/>
    <n v="30.36"/>
    <n v="221.64"/>
  </r>
  <r>
    <s v="Gunar Cockshoot"/>
    <x v="1"/>
    <s v="Spicy Special Slims"/>
    <d v="2021-04-14T00:00:00"/>
    <n v="1155"/>
    <n v="145"/>
    <n v="1191.9000000000001"/>
    <n v="-36.900000000000091"/>
  </r>
  <r>
    <s v="Marney O'Breen"/>
    <x v="0"/>
    <s v="99% Dark &amp; Pure"/>
    <d v="2021-04-14T00:00:00"/>
    <n v="238"/>
    <n v="11"/>
    <n v="85.03"/>
    <n v="152.97"/>
  </r>
  <r>
    <s v="Gigi Bohling"/>
    <x v="2"/>
    <s v="50% Dark Bites"/>
    <d v="2021-04-14T00:00:00"/>
    <n v="763"/>
    <n v="51"/>
    <n v="381.48"/>
    <n v="381.52"/>
  </r>
  <r>
    <s v="Andria Kimpton"/>
    <x v="2"/>
    <s v="Manuka Honey Choco"/>
    <d v="2021-04-14T00:00:00"/>
    <n v="16366"/>
    <n v="1260"/>
    <n v="8568"/>
    <n v="7798"/>
  </r>
  <r>
    <s v="Kaine Padly"/>
    <x v="0"/>
    <s v="Drinking Coco"/>
    <d v="2021-04-14T00:00:00"/>
    <n v="742"/>
    <n v="42"/>
    <n v="417.47999999999996"/>
    <n v="324.52000000000004"/>
  </r>
  <r>
    <s v="Kelci Walkden"/>
    <x v="5"/>
    <s v="Manuka Honey Choco"/>
    <d v="2021-04-14T00:00:00"/>
    <n v="728"/>
    <n v="61"/>
    <n v="414.8"/>
    <n v="313.2"/>
  </r>
  <r>
    <s v="Dotty Strutley"/>
    <x v="0"/>
    <s v="Milk Bars"/>
    <d v="2021-04-14T00:00:00"/>
    <n v="9380"/>
    <n v="670"/>
    <n v="3524.2"/>
    <n v="5855.8"/>
  </r>
  <r>
    <s v="Dennison Crosswaite"/>
    <x v="0"/>
    <s v="Spicy Special Slims"/>
    <d v="2021-04-14T00:00:00"/>
    <n v="14588"/>
    <n v="2100"/>
    <n v="17262"/>
    <n v="-2674"/>
  </r>
  <r>
    <s v="Beverie Moffet"/>
    <x v="4"/>
    <s v="Caramel Stuffed Bars"/>
    <d v="2021-04-14T00:00:00"/>
    <n v="7448"/>
    <n v="276"/>
    <n v="2326.6799999999998"/>
    <n v="5121.32"/>
  </r>
  <r>
    <s v="Gunar Cockshoot"/>
    <x v="5"/>
    <s v="85% Dark Bars"/>
    <d v="2021-04-14T00:00:00"/>
    <n v="5222"/>
    <n v="373"/>
    <n v="3920.23"/>
    <n v="1301.77"/>
  </r>
  <r>
    <s v="Brien Boise"/>
    <x v="5"/>
    <s v="Eclairs"/>
    <d v="2021-04-14T00:00:00"/>
    <n v="4627"/>
    <n v="579"/>
    <n v="3653.49"/>
    <n v="973.51000000000022"/>
  </r>
  <r>
    <s v="Dennison Crosswaite"/>
    <x v="1"/>
    <s v="Raspberry Choco"/>
    <d v="2021-04-14T00:00:00"/>
    <n v="2982"/>
    <n v="299"/>
    <n v="1151.1500000000001"/>
    <n v="1830.85"/>
  </r>
  <r>
    <s v="Jan Morforth"/>
    <x v="1"/>
    <s v="Smooth Sliky Salty"/>
    <d v="2021-04-14T00:00:00"/>
    <n v="6902"/>
    <n v="301"/>
    <n v="830.76"/>
    <n v="6071.24"/>
  </r>
  <r>
    <s v="Wilone O'Kielt"/>
    <x v="5"/>
    <s v="Orange Choco"/>
    <d v="2021-04-14T00:00:00"/>
    <n v="721"/>
    <n v="61"/>
    <n v="224.48000000000002"/>
    <n v="496.52"/>
  </r>
  <r>
    <s v="Rafaelita Blaksland"/>
    <x v="0"/>
    <s v="Fruit &amp; Nut Bars"/>
    <d v="2021-04-14T00:00:00"/>
    <n v="3829"/>
    <n v="167"/>
    <n v="791.58"/>
    <n v="3037.42"/>
  </r>
  <r>
    <s v="Andria Kimpton"/>
    <x v="3"/>
    <s v="Spicy Special Slims"/>
    <d v="2021-04-14T00:00:00"/>
    <n v="3794"/>
    <n v="475"/>
    <n v="3904.5000000000005"/>
    <n v="-110.50000000000045"/>
  </r>
  <r>
    <s v="Kelci Walkden"/>
    <x v="0"/>
    <s v="White Choc"/>
    <d v="2021-04-14T00:00:00"/>
    <n v="6615"/>
    <n v="441"/>
    <n v="2835.6299999999997"/>
    <n v="3779.3700000000003"/>
  </r>
  <r>
    <s v="Jan Morforth"/>
    <x v="1"/>
    <s v="Spicy Special Slims"/>
    <d v="2021-04-14T00:00:00"/>
    <n v="448"/>
    <n v="64"/>
    <n v="526.08000000000004"/>
    <n v="-78.080000000000041"/>
  </r>
  <r>
    <s v="Andria Kimpton"/>
    <x v="4"/>
    <s v="Milk Bars"/>
    <d v="2021-04-14T00:00:00"/>
    <n v="4872"/>
    <n v="375"/>
    <n v="1972.5"/>
    <n v="2899.5"/>
  </r>
  <r>
    <s v="Dennison Crosswaite"/>
    <x v="1"/>
    <s v="Eclairs"/>
    <d v="2021-04-14T00:00:00"/>
    <n v="4431"/>
    <n v="554"/>
    <n v="3495.74"/>
    <n v="935.26000000000022"/>
  </r>
  <r>
    <s v="Dennison Crosswaite"/>
    <x v="0"/>
    <s v="Caramel Stuffed Bars"/>
    <d v="2021-04-14T00:00:00"/>
    <n v="1764"/>
    <n v="71"/>
    <n v="598.53"/>
    <n v="1165.47"/>
  </r>
  <r>
    <s v="Husein Augar"/>
    <x v="1"/>
    <s v="Orange Choco"/>
    <d v="2021-04-14T00:00:00"/>
    <n v="6671"/>
    <n v="417"/>
    <n v="1534.5600000000002"/>
    <n v="5136.4399999999996"/>
  </r>
  <r>
    <s v="Wilone O'Kielt"/>
    <x v="2"/>
    <s v="Manuka Honey Choco"/>
    <d v="2021-04-14T00:00:00"/>
    <n v="18585"/>
    <n v="1190"/>
    <n v="8092"/>
    <n v="10493"/>
  </r>
  <r>
    <s v="Van Tuxwell"/>
    <x v="4"/>
    <s v="Eclairs"/>
    <d v="2021-04-14T00:00:00"/>
    <n v="5887"/>
    <n v="219"/>
    <n v="1381.8899999999999"/>
    <n v="4505.1100000000006"/>
  </r>
  <r>
    <s v="Beverie Moffet"/>
    <x v="4"/>
    <s v="Fruit &amp; Nut Bars"/>
    <d v="2021-04-14T00:00:00"/>
    <n v="2828"/>
    <n v="149"/>
    <n v="706.26"/>
    <n v="2121.7399999999998"/>
  </r>
  <r>
    <s v="Roddy Speechley"/>
    <x v="2"/>
    <s v="Smooth Sliky Salty"/>
    <d v="2021-04-14T00:00:00"/>
    <n v="7161"/>
    <n v="551"/>
    <n v="1520.76"/>
    <n v="5640.24"/>
  </r>
  <r>
    <s v="Van Tuxwell"/>
    <x v="5"/>
    <s v="Baker's Choco Chips"/>
    <d v="2021-04-14T00:00:00"/>
    <n v="7602"/>
    <n v="263"/>
    <n v="3263.83"/>
    <n v="4338.17"/>
  </r>
  <r>
    <s v="Gigi Bohling"/>
    <x v="2"/>
    <s v="Manuka Honey Choco"/>
    <d v="2021-04-14T00:00:00"/>
    <n v="10430"/>
    <n v="770"/>
    <n v="5236"/>
    <n v="5194"/>
  </r>
  <r>
    <s v="Oby Sorrel"/>
    <x v="4"/>
    <s v="Raspberry Choco"/>
    <d v="2021-04-14T00:00:00"/>
    <n v="1302"/>
    <n v="77"/>
    <n v="296.45"/>
    <n v="1005.55"/>
  </r>
  <r>
    <s v="Dotty Strutley"/>
    <x v="3"/>
    <s v="White Choc"/>
    <d v="2021-04-14T00:00:00"/>
    <n v="8001"/>
    <n v="667"/>
    <n v="4288.8099999999995"/>
    <n v="3712.1900000000005"/>
  </r>
  <r>
    <s v="Brien Boise"/>
    <x v="2"/>
    <s v="50% Dark Bites"/>
    <d v="2021-04-14T00:00:00"/>
    <n v="4585"/>
    <n v="192"/>
    <n v="1436.16"/>
    <n v="3148.84"/>
  </r>
  <r>
    <s v="Beverie Moffet"/>
    <x v="4"/>
    <s v="Drinking Coco"/>
    <d v="2021-04-14T00:00:00"/>
    <n v="973"/>
    <n v="30"/>
    <n v="298.2"/>
    <n v="674.8"/>
  </r>
  <r>
    <s v="Karlen McCaffrey"/>
    <x v="5"/>
    <s v="70% Dark Bites"/>
    <d v="2021-04-14T00:00:00"/>
    <n v="2723"/>
    <n v="83"/>
    <n v="418.32"/>
    <n v="2304.6799999999998"/>
  </r>
  <r>
    <s v="Kelci Walkden"/>
    <x v="3"/>
    <s v="99% Dark &amp; Pure"/>
    <d v="2021-04-14T00:00:00"/>
    <n v="9527"/>
    <n v="561"/>
    <n v="4336.5300000000007"/>
    <n v="5190.4699999999993"/>
  </r>
  <r>
    <s v="Gigi Bohling"/>
    <x v="3"/>
    <s v="Manuka Honey Choco"/>
    <d v="2021-04-14T00:00:00"/>
    <n v="5789"/>
    <n v="264"/>
    <n v="1795.2"/>
    <n v="3993.8"/>
  </r>
  <r>
    <s v="Camilla Castle"/>
    <x v="1"/>
    <s v="Almond Choco"/>
    <d v="2021-04-14T00:00:00"/>
    <n v="2716"/>
    <n v="105"/>
    <n v="540.75"/>
    <n v="2175.25"/>
  </r>
  <r>
    <s v="Dennison Crosswaite"/>
    <x v="0"/>
    <s v="Fruit &amp; Nut Bars"/>
    <d v="2021-04-14T00:00:00"/>
    <n v="11935"/>
    <n v="840"/>
    <n v="3981.6000000000004"/>
    <n v="7953.4"/>
  </r>
  <r>
    <s v="Marney O'Breen"/>
    <x v="1"/>
    <s v="Spicy Special Slims"/>
    <d v="2021-04-15T00:00:00"/>
    <n v="812"/>
    <n v="116"/>
    <n v="953.5200000000001"/>
    <n v="-141.5200000000001"/>
  </r>
  <r>
    <s v="Jan Morforth"/>
    <x v="4"/>
    <s v="Drinking Coco"/>
    <d v="2021-04-15T00:00:00"/>
    <n v="10521"/>
    <n v="658"/>
    <n v="6540.5199999999995"/>
    <n v="3980.4800000000005"/>
  </r>
  <r>
    <s v="Kelci Walkden"/>
    <x v="5"/>
    <s v="Drinking Coco"/>
    <d v="2021-04-15T00:00:00"/>
    <n v="2387"/>
    <n v="133"/>
    <n v="1322.02"/>
    <n v="1064.98"/>
  </r>
  <r>
    <s v="Gunar Cockshoot"/>
    <x v="1"/>
    <s v="Orange Choco"/>
    <d v="2021-04-15T00:00:00"/>
    <n v="8113"/>
    <n v="625"/>
    <n v="2300"/>
    <n v="5813"/>
  </r>
  <r>
    <s v="Jan Morforth"/>
    <x v="3"/>
    <s v="After Nines"/>
    <d v="2021-04-15T00:00:00"/>
    <n v="5586"/>
    <n v="910"/>
    <n v="9309.3000000000011"/>
    <n v="-3723.3000000000011"/>
  </r>
  <r>
    <s v="Rafaelita Blaksland"/>
    <x v="1"/>
    <s v="Fruit &amp; Nut Bars"/>
    <d v="2021-04-15T00:00:00"/>
    <n v="1239"/>
    <n v="52"/>
    <n v="246.48000000000002"/>
    <n v="992.52"/>
  </r>
  <r>
    <s v="Madelene Upcott"/>
    <x v="1"/>
    <s v="Orange Choco"/>
    <d v="2021-04-15T00:00:00"/>
    <n v="3108"/>
    <n v="240"/>
    <n v="883.2"/>
    <n v="2224.8000000000002"/>
  </r>
  <r>
    <s v="Barr Faughny"/>
    <x v="2"/>
    <s v="85% Dark Bars"/>
    <d v="2021-04-15T00:00:00"/>
    <n v="784"/>
    <n v="49"/>
    <n v="514.99"/>
    <n v="269.01"/>
  </r>
  <r>
    <s v="Gigi Bohling"/>
    <x v="1"/>
    <s v="99% Dark &amp; Pure"/>
    <d v="2021-04-15T00:00:00"/>
    <n v="8645"/>
    <n v="376"/>
    <n v="2906.48"/>
    <n v="5738.52"/>
  </r>
  <r>
    <s v="Madelene Upcott"/>
    <x v="2"/>
    <s v="Spicy Special Slims"/>
    <d v="2021-04-15T00:00:00"/>
    <n v="2254"/>
    <n v="282"/>
    <n v="2318.04"/>
    <n v="-64.039999999999964"/>
  </r>
  <r>
    <s v="Dotty Strutley"/>
    <x v="3"/>
    <s v="Raspberry Choco"/>
    <d v="2021-04-15T00:00:00"/>
    <n v="1246"/>
    <n v="125"/>
    <n v="481.25"/>
    <n v="764.75"/>
  </r>
  <r>
    <s v="Kaine Padly"/>
    <x v="2"/>
    <s v="Organic Choco Syrup"/>
    <d v="2021-04-15T00:00:00"/>
    <n v="1071"/>
    <n v="119"/>
    <n v="1138.83"/>
    <n v="-67.829999999999927"/>
  </r>
  <r>
    <s v="Barr Faughny"/>
    <x v="3"/>
    <s v="After Nines"/>
    <d v="2021-04-15T00:00:00"/>
    <n v="2023"/>
    <n v="253"/>
    <n v="2588.19"/>
    <n v="-565.19000000000005"/>
  </r>
  <r>
    <s v="Husein Augar"/>
    <x v="0"/>
    <s v="70% Dark Bites"/>
    <d v="2021-04-15T00:00:00"/>
    <n v="7462"/>
    <n v="533"/>
    <n v="2686.32"/>
    <n v="4775.68"/>
  </r>
  <r>
    <s v="Dotty Strutley"/>
    <x v="1"/>
    <s v="Peanut Butter Cubes"/>
    <d v="2021-04-15T00:00:00"/>
    <n v="3087"/>
    <n v="129"/>
    <n v="341.84999999999997"/>
    <n v="2745.15"/>
  </r>
  <r>
    <s v="Curtice Advani"/>
    <x v="0"/>
    <s v="Milk Bars"/>
    <d v="2021-04-15T00:00:00"/>
    <n v="679"/>
    <n v="46"/>
    <n v="241.95999999999998"/>
    <n v="437.04"/>
  </r>
  <r>
    <s v="Ches Bonnell"/>
    <x v="3"/>
    <s v="After Nines"/>
    <d v="2021-04-15T00:00:00"/>
    <n v="5285"/>
    <n v="770"/>
    <n v="7877.1"/>
    <n v="-2592.1000000000004"/>
  </r>
  <r>
    <s v="Jan Morforth"/>
    <x v="2"/>
    <s v="Mint Chip Choco"/>
    <d v="2021-04-15T00:00:00"/>
    <n v="98"/>
    <n v="6"/>
    <n v="34.32"/>
    <n v="63.68"/>
  </r>
  <r>
    <s v="Karlen McCaffrey"/>
    <x v="2"/>
    <s v="Orange Choco"/>
    <d v="2021-04-15T00:00:00"/>
    <n v="6363"/>
    <n v="579"/>
    <n v="2130.7200000000003"/>
    <n v="4232.28"/>
  </r>
  <r>
    <s v="Andria Kimpton"/>
    <x v="2"/>
    <s v="Spicy Special Slims"/>
    <d v="2021-04-15T00:00:00"/>
    <n v="3885"/>
    <n v="648"/>
    <n v="5326.56"/>
    <n v="-1441.5600000000004"/>
  </r>
  <r>
    <s v="Oby Sorrel"/>
    <x v="3"/>
    <s v="70% Dark Bites"/>
    <d v="2021-04-15T00:00:00"/>
    <n v="1995"/>
    <n v="133"/>
    <n v="670.32"/>
    <n v="1324.6799999999998"/>
  </r>
  <r>
    <s v="Beverie Moffet"/>
    <x v="0"/>
    <s v="After Nines"/>
    <d v="2021-04-15T00:00:00"/>
    <n v="6069"/>
    <n v="840"/>
    <n v="8593.2000000000007"/>
    <n v="-2524.2000000000007"/>
  </r>
  <r>
    <s v="Madelene Upcott"/>
    <x v="1"/>
    <s v="Choco Coated Almonds"/>
    <d v="2021-04-15T00:00:00"/>
    <n v="1337"/>
    <n v="54"/>
    <n v="179.28"/>
    <n v="1157.72"/>
  </r>
  <r>
    <s v="Madelene Upcott"/>
    <x v="3"/>
    <s v="Manuka Honey Choco"/>
    <d v="2021-04-15T00:00:00"/>
    <n v="1316"/>
    <n v="120"/>
    <n v="816"/>
    <n v="500"/>
  </r>
  <r>
    <s v="Andria Kimpton"/>
    <x v="3"/>
    <s v="Mint Chip Choco"/>
    <d v="2021-04-15T00:00:00"/>
    <n v="1554"/>
    <n v="87"/>
    <n v="497.64"/>
    <n v="1056.3600000000001"/>
  </r>
  <r>
    <s v="Kelci Walkden"/>
    <x v="5"/>
    <s v="Baker's Choco Chips"/>
    <d v="2021-04-15T00:00:00"/>
    <n v="4277"/>
    <n v="357"/>
    <n v="4430.37"/>
    <n v="-153.36999999999989"/>
  </r>
  <r>
    <s v="Ches Bonnell"/>
    <x v="5"/>
    <s v="Raspberry Choco"/>
    <d v="2021-04-15T00:00:00"/>
    <n v="1498"/>
    <n v="150"/>
    <n v="577.5"/>
    <n v="920.5"/>
  </r>
  <r>
    <s v="Dotty Strutley"/>
    <x v="5"/>
    <s v="Organic Choco Syrup"/>
    <d v="2021-04-15T00:00:00"/>
    <n v="3241"/>
    <n v="361"/>
    <n v="3454.77"/>
    <n v="-213.76999999999998"/>
  </r>
  <r>
    <s v="Ches Bonnell"/>
    <x v="3"/>
    <s v="Orange Choco"/>
    <d v="2021-04-15T00:00:00"/>
    <n v="1106"/>
    <n v="86"/>
    <n v="316.48"/>
    <n v="789.52"/>
  </r>
  <r>
    <s v="Dotty Strutley"/>
    <x v="2"/>
    <s v="Mint Chip Choco"/>
    <d v="2021-04-15T00:00:00"/>
    <n v="1498"/>
    <n v="84"/>
    <n v="480.47999999999996"/>
    <n v="1017.52"/>
  </r>
  <r>
    <s v="Gigi Bohling"/>
    <x v="1"/>
    <s v="Caramel Stuffed Bars"/>
    <d v="2021-04-15T00:00:00"/>
    <n v="4543"/>
    <n v="182"/>
    <n v="1534.26"/>
    <n v="3008.74"/>
  </r>
  <r>
    <s v="Brien Boise"/>
    <x v="0"/>
    <s v="Manuka Honey Choco"/>
    <d v="2021-04-15T00:00:00"/>
    <n v="9058"/>
    <n v="647"/>
    <n v="4399.5999999999995"/>
    <n v="4658.4000000000005"/>
  </r>
  <r>
    <s v="Roddy Speechley"/>
    <x v="4"/>
    <s v="Raspberry Choco"/>
    <d v="2021-04-15T00:00:00"/>
    <n v="476"/>
    <n v="30"/>
    <n v="115.5"/>
    <n v="360.5"/>
  </r>
  <r>
    <s v="Wilone O'Kielt"/>
    <x v="5"/>
    <s v="Caramel Stuffed Bars"/>
    <d v="2021-04-15T00:00:00"/>
    <n v="6916"/>
    <n v="301"/>
    <n v="2537.4299999999998"/>
    <n v="4378.57"/>
  </r>
  <r>
    <s v="Wilone O'Kielt"/>
    <x v="3"/>
    <s v="Baker's Choco Chips"/>
    <d v="2021-04-15T00:00:00"/>
    <n v="3997"/>
    <n v="160"/>
    <n v="1985.6"/>
    <n v="2011.4"/>
  </r>
  <r>
    <s v="Dennison Crosswaite"/>
    <x v="2"/>
    <s v="Choco Coated Almonds"/>
    <d v="2021-04-15T00:00:00"/>
    <n v="6713"/>
    <n v="210"/>
    <n v="697.19999999999993"/>
    <n v="6015.8"/>
  </r>
  <r>
    <s v="Karlen McCaffrey"/>
    <x v="1"/>
    <s v="Choco Coated Almonds"/>
    <d v="2021-04-16T00:00:00"/>
    <n v="1876"/>
    <n v="79"/>
    <n v="262.27999999999997"/>
    <n v="1613.72"/>
  </r>
  <r>
    <s v="Gigi Bohling"/>
    <x v="5"/>
    <s v="Smooth Sliky Salty"/>
    <d v="2021-04-16T00:00:00"/>
    <n v="1687"/>
    <n v="74"/>
    <n v="204.23999999999998"/>
    <n v="1482.76"/>
  </r>
  <r>
    <s v="Dennison Crosswaite"/>
    <x v="2"/>
    <s v="Spicy Special Slims"/>
    <d v="2021-04-16T00:00:00"/>
    <n v="175"/>
    <n v="25"/>
    <n v="205.50000000000003"/>
    <n v="-30.500000000000028"/>
  </r>
  <r>
    <s v="Andria Kimpton"/>
    <x v="5"/>
    <s v="Caramel Stuffed Bars"/>
    <d v="2021-04-16T00:00:00"/>
    <n v="2478"/>
    <n v="100"/>
    <n v="843"/>
    <n v="1635"/>
  </r>
  <r>
    <s v="Jan Morforth"/>
    <x v="2"/>
    <s v="Eclairs"/>
    <d v="2021-04-16T00:00:00"/>
    <n v="728"/>
    <n v="73"/>
    <n v="460.63"/>
    <n v="267.37"/>
  </r>
  <r>
    <s v="Barr Faughny"/>
    <x v="4"/>
    <s v="Baker's Choco Chips"/>
    <d v="2021-04-16T00:00:00"/>
    <n v="11151"/>
    <n v="910"/>
    <n v="11293.1"/>
    <n v="-142.10000000000036"/>
  </r>
  <r>
    <s v="Kaine Padly"/>
    <x v="0"/>
    <s v="Organic Choco Syrup"/>
    <d v="2021-04-16T00:00:00"/>
    <n v="3164"/>
    <n v="352"/>
    <n v="3368.6400000000003"/>
    <n v="-204.64000000000033"/>
  </r>
  <r>
    <s v="Kelci Walkden"/>
    <x v="5"/>
    <s v="Mint Chip Choco"/>
    <d v="2021-04-16T00:00:00"/>
    <n v="5292"/>
    <n v="279"/>
    <n v="1595.8799999999999"/>
    <n v="3696.12"/>
  </r>
  <r>
    <s v="Brien Boise"/>
    <x v="2"/>
    <s v="Spicy Special Slims"/>
    <d v="2021-04-16T00:00:00"/>
    <n v="2730"/>
    <n v="455"/>
    <n v="3740.1000000000004"/>
    <n v="-1010.1000000000004"/>
  </r>
  <r>
    <s v="Gunar Cockshoot"/>
    <x v="2"/>
    <s v="Almond Choco"/>
    <d v="2021-04-16T00:00:00"/>
    <n v="4886"/>
    <n v="376"/>
    <n v="1936.4"/>
    <n v="2949.6"/>
  </r>
  <r>
    <s v="Dotty Strutley"/>
    <x v="4"/>
    <s v="Milk Bars"/>
    <d v="2021-04-16T00:00:00"/>
    <n v="5551"/>
    <n v="397"/>
    <n v="2088.2199999999998"/>
    <n v="3462.78"/>
  </r>
  <r>
    <s v="Madelene Upcott"/>
    <x v="1"/>
    <s v="50% Dark Bites"/>
    <d v="2021-04-16T00:00:00"/>
    <n v="7385"/>
    <n v="462"/>
    <n v="3455.76"/>
    <n v="3929.24"/>
  </r>
  <r>
    <s v="Dennison Crosswaite"/>
    <x v="4"/>
    <s v="Smooth Sliky Salty"/>
    <d v="2021-04-16T00:00:00"/>
    <n v="5908"/>
    <n v="257"/>
    <n v="709.31999999999994"/>
    <n v="5198.68"/>
  </r>
  <r>
    <s v="Kaine Padly"/>
    <x v="1"/>
    <s v="Choco Coated Almonds"/>
    <d v="2021-04-16T00:00:00"/>
    <n v="252"/>
    <n v="10"/>
    <n v="33.199999999999996"/>
    <n v="218.8"/>
  </r>
  <r>
    <s v="Husein Augar"/>
    <x v="4"/>
    <s v="Raspberry Choco"/>
    <d v="2021-04-16T00:00:00"/>
    <n v="770"/>
    <n v="77"/>
    <n v="296.45"/>
    <n v="473.55"/>
  </r>
  <r>
    <s v="Brien Boise"/>
    <x v="0"/>
    <s v="Smooth Sliky Salty"/>
    <d v="2021-04-16T00:00:00"/>
    <n v="903"/>
    <n v="42"/>
    <n v="115.91999999999999"/>
    <n v="787.08"/>
  </r>
  <r>
    <s v="Ches Bonnell"/>
    <x v="0"/>
    <s v="70% Dark Bites"/>
    <d v="2021-04-16T00:00:00"/>
    <n v="1050"/>
    <n v="32"/>
    <n v="161.28"/>
    <n v="888.72"/>
  </r>
  <r>
    <s v="Curtice Advani"/>
    <x v="5"/>
    <s v="After Nines"/>
    <d v="2021-04-16T00:00:00"/>
    <n v="8995"/>
    <n v="409"/>
    <n v="4184.0700000000006"/>
    <n v="4810.9299999999994"/>
  </r>
  <r>
    <s v="Dotty Strutley"/>
    <x v="5"/>
    <s v="Orange Choco"/>
    <d v="2021-04-16T00:00:00"/>
    <n v="3360"/>
    <n v="280"/>
    <n v="1030.4000000000001"/>
    <n v="2329.6"/>
  </r>
  <r>
    <s v="Van Tuxwell"/>
    <x v="1"/>
    <s v="Caramel Stuffed Bars"/>
    <d v="2021-04-16T00:00:00"/>
    <n v="7770"/>
    <n v="389"/>
    <n v="3279.27"/>
    <n v="4490.7299999999996"/>
  </r>
  <r>
    <s v="Oby Sorrel"/>
    <x v="0"/>
    <s v="Raspberry Choco"/>
    <d v="2021-04-16T00:00:00"/>
    <n v="1162"/>
    <n v="73"/>
    <n v="281.05"/>
    <n v="880.95"/>
  </r>
  <r>
    <s v="Gigi Bohling"/>
    <x v="4"/>
    <s v="Organic Choco Syrup"/>
    <d v="2021-04-19T00:00:00"/>
    <n v="11347"/>
    <n v="1260"/>
    <n v="12058.2"/>
    <n v="-711.20000000000073"/>
  </r>
  <r>
    <s v="Marney O'Breen"/>
    <x v="5"/>
    <s v="Almond Choco"/>
    <d v="2021-04-19T00:00:00"/>
    <n v="7217"/>
    <n v="556"/>
    <n v="2863.4"/>
    <n v="4353.6000000000004"/>
  </r>
  <r>
    <s v="Husein Augar"/>
    <x v="2"/>
    <s v="Manuka Honey Choco"/>
    <d v="2021-04-19T00:00:00"/>
    <n v="2737"/>
    <n v="211"/>
    <n v="1434.8"/>
    <n v="1302.2"/>
  </r>
  <r>
    <s v="Rafaelita Blaksland"/>
    <x v="3"/>
    <s v="70% Dark Bites"/>
    <d v="2021-04-19T00:00:00"/>
    <n v="4991"/>
    <n v="333"/>
    <n v="1678.32"/>
    <n v="3312.6800000000003"/>
  </r>
  <r>
    <s v="Wilone O'Kielt"/>
    <x v="4"/>
    <s v="Organic Choco Syrup"/>
    <d v="2021-04-19T00:00:00"/>
    <n v="1589"/>
    <n v="145"/>
    <n v="1387.65"/>
    <n v="201.34999999999991"/>
  </r>
  <r>
    <s v="Oby Sorrel"/>
    <x v="2"/>
    <s v="Spicy Special Slims"/>
    <d v="2021-04-19T00:00:00"/>
    <n v="1232"/>
    <n v="206"/>
    <n v="1693.3200000000002"/>
    <n v="-461.32000000000016"/>
  </r>
  <r>
    <s v="Karlen McCaffrey"/>
    <x v="0"/>
    <s v="Caramel Stuffed Bars"/>
    <d v="2021-04-19T00:00:00"/>
    <n v="2765"/>
    <n v="103"/>
    <n v="868.29"/>
    <n v="1896.71"/>
  </r>
  <r>
    <s v="Karlen McCaffrey"/>
    <x v="5"/>
    <s v="White Choc"/>
    <d v="2021-04-19T00:00:00"/>
    <n v="1736"/>
    <n v="116"/>
    <n v="745.88"/>
    <n v="990.12"/>
  </r>
  <r>
    <s v="Husein Augar"/>
    <x v="0"/>
    <s v="85% Dark Bars"/>
    <d v="2021-04-19T00:00:00"/>
    <n v="364"/>
    <n v="25"/>
    <n v="262.75"/>
    <n v="101.25"/>
  </r>
  <r>
    <s v="Beverie Moffet"/>
    <x v="5"/>
    <s v="Smooth Sliky Salty"/>
    <d v="2021-04-19T00:00:00"/>
    <n v="3899"/>
    <n v="186"/>
    <n v="513.36"/>
    <n v="3385.64"/>
  </r>
  <r>
    <s v="Brien Boise"/>
    <x v="4"/>
    <s v="Smooth Sliky Salty"/>
    <d v="2021-04-19T00:00:00"/>
    <n v="3115"/>
    <n v="142"/>
    <n v="391.91999999999996"/>
    <n v="2723.08"/>
  </r>
  <r>
    <s v="Beverie Moffet"/>
    <x v="4"/>
    <s v="70% Dark Bites"/>
    <d v="2021-04-19T00:00:00"/>
    <n v="105"/>
    <n v="8"/>
    <n v="40.32"/>
    <n v="64.680000000000007"/>
  </r>
  <r>
    <s v="Husein Augar"/>
    <x v="0"/>
    <s v="Spicy Special Slims"/>
    <d v="2021-04-19T00:00:00"/>
    <n v="6692"/>
    <n v="1120"/>
    <n v="9206.4000000000015"/>
    <n v="-2514.4000000000015"/>
  </r>
  <r>
    <s v="Brien Boise"/>
    <x v="3"/>
    <s v="Choco Coated Almonds"/>
    <d v="2021-04-19T00:00:00"/>
    <n v="3983"/>
    <n v="160"/>
    <n v="531.19999999999993"/>
    <n v="3451.8"/>
  </r>
  <r>
    <s v="Barr Faughny"/>
    <x v="2"/>
    <s v="Mint Chip Choco"/>
    <d v="2021-04-19T00:00:00"/>
    <n v="2401"/>
    <n v="134"/>
    <n v="766.48"/>
    <n v="1634.52"/>
  </r>
  <r>
    <s v="Karlen McCaffrey"/>
    <x v="2"/>
    <s v="99% Dark &amp; Pure"/>
    <d v="2021-04-19T00:00:00"/>
    <n v="8204"/>
    <n v="513"/>
    <n v="3965.4900000000002"/>
    <n v="4238.51"/>
  </r>
  <r>
    <s v="Madelene Upcott"/>
    <x v="5"/>
    <s v="Manuka Honey Choco"/>
    <d v="2021-04-19T00:00:00"/>
    <n v="2156"/>
    <n v="135"/>
    <n v="918"/>
    <n v="1238"/>
  </r>
  <r>
    <s v="Madelene Upcott"/>
    <x v="2"/>
    <s v="Organic Choco Syrup"/>
    <d v="2021-04-20T00:00:00"/>
    <n v="4298"/>
    <n v="430"/>
    <n v="4115.1000000000004"/>
    <n v="182.89999999999964"/>
  </r>
  <r>
    <s v="Husein Augar"/>
    <x v="0"/>
    <s v="White Choc"/>
    <d v="2021-04-20T00:00:00"/>
    <n v="13839"/>
    <n v="980"/>
    <n v="6301.4"/>
    <n v="7537.6"/>
  </r>
  <r>
    <s v="Beverie Moffet"/>
    <x v="5"/>
    <s v="Caramel Stuffed Bars"/>
    <d v="2021-04-20T00:00:00"/>
    <n v="1414"/>
    <n v="53"/>
    <n v="446.78999999999996"/>
    <n v="967.21"/>
  </r>
  <r>
    <s v="Kelci Walkden"/>
    <x v="2"/>
    <s v="Milk Bars"/>
    <d v="2021-04-20T00:00:00"/>
    <n v="182"/>
    <n v="13"/>
    <n v="68.38"/>
    <n v="113.62"/>
  </r>
  <r>
    <s v="Beverie Moffet"/>
    <x v="1"/>
    <s v="Drinking Coco"/>
    <d v="2021-04-20T00:00:00"/>
    <n v="9457"/>
    <n v="557"/>
    <n v="5536.58"/>
    <n v="3920.42"/>
  </r>
  <r>
    <s v="Kaine Padly"/>
    <x v="2"/>
    <s v="99% Dark &amp; Pure"/>
    <d v="2021-04-20T00:00:00"/>
    <n v="1071"/>
    <n v="47"/>
    <n v="363.31"/>
    <n v="707.69"/>
  </r>
  <r>
    <s v="Kaine Padly"/>
    <x v="2"/>
    <s v="Smooth Sliky Salty"/>
    <d v="2021-04-20T00:00:00"/>
    <n v="6944"/>
    <n v="302"/>
    <n v="833.52"/>
    <n v="6110.48"/>
  </r>
  <r>
    <s v="Madelene Upcott"/>
    <x v="4"/>
    <s v="99% Dark &amp; Pure"/>
    <d v="2021-04-20T00:00:00"/>
    <n v="5005"/>
    <n v="228"/>
    <n v="1762.44"/>
    <n v="3242.56"/>
  </r>
  <r>
    <s v="Kaine Padly"/>
    <x v="5"/>
    <s v="Peanut Butter Cubes"/>
    <d v="2021-04-20T00:00:00"/>
    <n v="8757"/>
    <n v="381"/>
    <n v="1009.65"/>
    <n v="7747.35"/>
  </r>
  <r>
    <s v="Ches Bonnell"/>
    <x v="3"/>
    <s v="Mint Chip Choco"/>
    <d v="2021-04-20T00:00:00"/>
    <n v="2275"/>
    <n v="127"/>
    <n v="726.43999999999994"/>
    <n v="1548.56"/>
  </r>
  <r>
    <s v="Andria Kimpton"/>
    <x v="0"/>
    <s v="Caramel Stuffed Bars"/>
    <d v="2021-04-20T00:00:00"/>
    <n v="2611"/>
    <n v="97"/>
    <n v="817.70999999999992"/>
    <n v="1793.29"/>
  </r>
  <r>
    <s v="Barr Faughny"/>
    <x v="0"/>
    <s v="After Nines"/>
    <d v="2021-04-20T00:00:00"/>
    <n v="2884"/>
    <n v="412"/>
    <n v="4214.76"/>
    <n v="-1330.7600000000002"/>
  </r>
  <r>
    <s v="Brien Boise"/>
    <x v="5"/>
    <s v="Drinking Coco"/>
    <d v="2021-04-20T00:00:00"/>
    <n v="833"/>
    <n v="28"/>
    <n v="278.32"/>
    <n v="554.68000000000006"/>
  </r>
  <r>
    <s v="Van Tuxwell"/>
    <x v="4"/>
    <s v="Almond Choco"/>
    <d v="2021-04-20T00:00:00"/>
    <n v="10521"/>
    <n v="376"/>
    <n v="1936.4"/>
    <n v="8584.6"/>
  </r>
  <r>
    <s v="Beverie Moffet"/>
    <x v="0"/>
    <s v="Raspberry Choco"/>
    <d v="2021-04-20T00:00:00"/>
    <n v="13083"/>
    <n v="910"/>
    <n v="3503.5"/>
    <n v="9579.5"/>
  </r>
  <r>
    <s v="Andria Kimpton"/>
    <x v="1"/>
    <s v="50% Dark Bites"/>
    <d v="2021-04-20T00:00:00"/>
    <n v="2429"/>
    <n v="98"/>
    <n v="733.04000000000008"/>
    <n v="1695.96"/>
  </r>
  <r>
    <s v="Oby Sorrel"/>
    <x v="1"/>
    <s v="Fruit &amp; Nut Bars"/>
    <d v="2021-04-20T00:00:00"/>
    <n v="3913"/>
    <n v="218"/>
    <n v="1033.32"/>
    <n v="2879.6800000000003"/>
  </r>
  <r>
    <s v="Oby Sorrel"/>
    <x v="5"/>
    <s v="Manuka Honey Choco"/>
    <d v="2021-04-20T00:00:00"/>
    <n v="6860"/>
    <n v="490"/>
    <n v="3332"/>
    <n v="3528"/>
  </r>
  <r>
    <s v="Gunar Cockshoot"/>
    <x v="4"/>
    <s v="White Choc"/>
    <d v="2021-04-20T00:00:00"/>
    <n v="7189"/>
    <n v="1470"/>
    <n v="9452.1"/>
    <n v="-2263.1000000000004"/>
  </r>
  <r>
    <s v="Kaine Padly"/>
    <x v="3"/>
    <s v="99% Dark &amp; Pure"/>
    <d v="2021-04-20T00:00:00"/>
    <n v="3941"/>
    <n v="158"/>
    <n v="1221.3400000000001"/>
    <n v="2719.66"/>
  </r>
  <r>
    <s v="Marney O'Breen"/>
    <x v="0"/>
    <s v="Spicy Special Slims"/>
    <d v="2021-04-20T00:00:00"/>
    <n v="10850"/>
    <n v="375"/>
    <n v="3082.5000000000005"/>
    <n v="7767.5"/>
  </r>
  <r>
    <s v="Mallorie Waber"/>
    <x v="4"/>
    <s v="50% Dark Bites"/>
    <d v="2021-04-20T00:00:00"/>
    <n v="3682"/>
    <n v="142"/>
    <n v="1062.1600000000001"/>
    <n v="2619.84"/>
  </r>
  <r>
    <s v="Beverie Moffet"/>
    <x v="0"/>
    <s v="Peanut Butter Cubes"/>
    <d v="2021-04-20T00:00:00"/>
    <n v="4270"/>
    <n v="700"/>
    <n v="1855"/>
    <n v="2415"/>
  </r>
  <r>
    <s v="Oby Sorrel"/>
    <x v="3"/>
    <s v="Fruit &amp; Nut Bars"/>
    <d v="2021-04-21T00:00:00"/>
    <n v="3073"/>
    <n v="129"/>
    <n v="611.46"/>
    <n v="2461.54"/>
  </r>
  <r>
    <s v="Jan Morforth"/>
    <x v="3"/>
    <s v="Almond Choco"/>
    <d v="2021-04-21T00:00:00"/>
    <n v="1589"/>
    <n v="123"/>
    <n v="633.45000000000005"/>
    <n v="955.55"/>
  </r>
  <r>
    <s v="Marney O'Breen"/>
    <x v="3"/>
    <s v="Organic Choco Syrup"/>
    <d v="2021-04-21T00:00:00"/>
    <n v="7070"/>
    <n v="770"/>
    <n v="7368.9000000000005"/>
    <n v="-298.90000000000055"/>
  </r>
  <r>
    <s v="Jan Morforth"/>
    <x v="0"/>
    <s v="Eclairs"/>
    <d v="2021-04-21T00:00:00"/>
    <n v="5733"/>
    <n v="574"/>
    <n v="3621.9399999999996"/>
    <n v="2111.0600000000004"/>
  </r>
  <r>
    <s v="Marney O'Breen"/>
    <x v="3"/>
    <s v="White Choc"/>
    <d v="2021-04-21T00:00:00"/>
    <n v="343"/>
    <n v="22"/>
    <n v="141.45999999999998"/>
    <n v="201.54000000000002"/>
  </r>
  <r>
    <s v="Brien Boise"/>
    <x v="4"/>
    <s v="Fruit &amp; Nut Bars"/>
    <d v="2021-04-21T00:00:00"/>
    <n v="8456"/>
    <n v="339"/>
    <n v="1606.8600000000001"/>
    <n v="6849.1399999999994"/>
  </r>
  <r>
    <s v="Madelene Upcott"/>
    <x v="3"/>
    <s v="Drinking Coco"/>
    <d v="2021-04-21T00:00:00"/>
    <n v="7070"/>
    <n v="416"/>
    <n v="4135.04"/>
    <n v="2934.96"/>
  </r>
  <r>
    <s v="Beverie Moffet"/>
    <x v="0"/>
    <s v="Manuka Honey Choco"/>
    <d v="2021-04-21T00:00:00"/>
    <n v="1953"/>
    <n v="163"/>
    <n v="1108.3999999999999"/>
    <n v="844.60000000000014"/>
  </r>
  <r>
    <s v="Jan Morforth"/>
    <x v="2"/>
    <s v="White Choc"/>
    <d v="2021-04-21T00:00:00"/>
    <n v="2324"/>
    <n v="166"/>
    <n v="1067.3799999999999"/>
    <n v="1256.6200000000001"/>
  </r>
  <r>
    <s v="Marney O'Breen"/>
    <x v="2"/>
    <s v="70% Dark Bites"/>
    <d v="2021-04-21T00:00:00"/>
    <n v="3122"/>
    <n v="209"/>
    <n v="1053.3599999999999"/>
    <n v="2068.6400000000003"/>
  </r>
  <r>
    <s v="Madelene Upcott"/>
    <x v="0"/>
    <s v="After Nines"/>
    <d v="2021-04-21T00:00:00"/>
    <n v="4550"/>
    <n v="770"/>
    <n v="7877.1"/>
    <n v="-3327.1000000000004"/>
  </r>
  <r>
    <s v="Gigi Bohling"/>
    <x v="4"/>
    <s v="White Choc"/>
    <d v="2021-04-21T00:00:00"/>
    <n v="2842"/>
    <n v="190"/>
    <n v="1221.7"/>
    <n v="1620.3"/>
  </r>
  <r>
    <s v="Wilone O'Kielt"/>
    <x v="3"/>
    <s v="Milk Bars"/>
    <d v="2021-04-21T00:00:00"/>
    <n v="2730"/>
    <n v="195"/>
    <n v="1025.7"/>
    <n v="1704.3"/>
  </r>
  <r>
    <s v="Dennison Crosswaite"/>
    <x v="3"/>
    <s v="Manuka Honey Choco"/>
    <d v="2021-04-21T00:00:00"/>
    <n v="4242"/>
    <n v="327"/>
    <n v="2223.6"/>
    <n v="2018.4"/>
  </r>
  <r>
    <s v="Barr Faughny"/>
    <x v="3"/>
    <s v="Eclairs"/>
    <d v="2021-04-21T00:00:00"/>
    <n v="1603"/>
    <n v="201"/>
    <n v="1268.31"/>
    <n v="334.69000000000005"/>
  </r>
  <r>
    <s v="Camilla Castle"/>
    <x v="0"/>
    <s v="Raspberry Choco"/>
    <d v="2021-04-21T00:00:00"/>
    <n v="1806"/>
    <n v="151"/>
    <n v="581.35"/>
    <n v="1224.6500000000001"/>
  </r>
  <r>
    <s v="Oby Sorrel"/>
    <x v="2"/>
    <s v="99% Dark &amp; Pure"/>
    <d v="2021-04-21T00:00:00"/>
    <n v="4046"/>
    <n v="176"/>
    <n v="1360.48"/>
    <n v="2685.52"/>
  </r>
  <r>
    <s v="Van Tuxwell"/>
    <x v="0"/>
    <s v="Drinking Coco"/>
    <d v="2021-04-21T00:00:00"/>
    <n v="8365"/>
    <n v="322"/>
    <n v="3200.68"/>
    <n v="5164.32"/>
  </r>
  <r>
    <s v="Karlen McCaffrey"/>
    <x v="5"/>
    <s v="85% Dark Bars"/>
    <d v="2021-04-21T00:00:00"/>
    <n v="4928"/>
    <n v="290"/>
    <n v="3047.9"/>
    <n v="1880.1"/>
  </r>
  <r>
    <s v="Karlen McCaffrey"/>
    <x v="2"/>
    <s v="Raspberry Choco"/>
    <d v="2021-04-21T00:00:00"/>
    <n v="11662"/>
    <n v="1330"/>
    <n v="5120.5"/>
    <n v="6541.5"/>
  </r>
  <r>
    <s v="Brien Boise"/>
    <x v="5"/>
    <s v="Organic Choco Syrup"/>
    <d v="2021-04-21T00:00:00"/>
    <n v="13181"/>
    <n v="455"/>
    <n v="4354.3500000000004"/>
    <n v="8826.65"/>
  </r>
  <r>
    <s v="Jan Morforth"/>
    <x v="1"/>
    <s v="Peanut Butter Cubes"/>
    <d v="2021-04-21T00:00:00"/>
    <n v="5117"/>
    <n v="466"/>
    <n v="1234.8999999999999"/>
    <n v="3882.1000000000004"/>
  </r>
  <r>
    <s v="Husein Augar"/>
    <x v="2"/>
    <s v="Peanut Butter Cubes"/>
    <d v="2021-04-22T00:00:00"/>
    <n v="3234"/>
    <n v="135"/>
    <n v="357.75"/>
    <n v="2876.25"/>
  </r>
  <r>
    <s v="Beverie Moffet"/>
    <x v="5"/>
    <s v="After Nines"/>
    <d v="2021-04-22T00:00:00"/>
    <n v="8820"/>
    <n v="1470"/>
    <n v="15038.1"/>
    <n v="-6218.1"/>
  </r>
  <r>
    <s v="Karlen McCaffrey"/>
    <x v="4"/>
    <s v="Choco Coated Almonds"/>
    <d v="2021-04-22T00:00:00"/>
    <n v="5390"/>
    <n v="225"/>
    <n v="747"/>
    <n v="4643"/>
  </r>
  <r>
    <s v="Dotty Strutley"/>
    <x v="2"/>
    <s v="50% Dark Bites"/>
    <d v="2021-04-22T00:00:00"/>
    <n v="2800"/>
    <n v="187"/>
    <n v="1398.76"/>
    <n v="1401.24"/>
  </r>
  <r>
    <s v="Gigi Bohling"/>
    <x v="2"/>
    <s v="Drinking Coco"/>
    <d v="2021-04-22T00:00:00"/>
    <n v="504"/>
    <n v="32"/>
    <n v="318.08"/>
    <n v="185.92000000000002"/>
  </r>
  <r>
    <s v="Karlen McCaffrey"/>
    <x v="4"/>
    <s v="85% Dark Bars"/>
    <d v="2021-04-22T00:00:00"/>
    <n v="5131"/>
    <n v="321"/>
    <n v="3373.71"/>
    <n v="1757.29"/>
  </r>
  <r>
    <s v="Ches Bonnell"/>
    <x v="5"/>
    <s v="After Nines"/>
    <d v="2021-04-22T00:00:00"/>
    <n v="2205"/>
    <n v="368"/>
    <n v="3764.6400000000003"/>
    <n v="-1559.6400000000003"/>
  </r>
  <r>
    <s v="Barr Faughny"/>
    <x v="5"/>
    <s v="Peanut Butter Cubes"/>
    <d v="2021-04-22T00:00:00"/>
    <n v="238"/>
    <n v="10"/>
    <n v="26.5"/>
    <n v="211.5"/>
  </r>
  <r>
    <s v="Barr Faughny"/>
    <x v="5"/>
    <s v="Choco Coated Almonds"/>
    <d v="2021-04-22T00:00:00"/>
    <n v="3318"/>
    <n v="128"/>
    <n v="424.96"/>
    <n v="2893.04"/>
  </r>
  <r>
    <s v="Husein Augar"/>
    <x v="0"/>
    <s v="Eclairs"/>
    <d v="2021-04-22T00:00:00"/>
    <n v="4501"/>
    <n v="501"/>
    <n v="3161.31"/>
    <n v="1339.69"/>
  </r>
  <r>
    <s v="Beverie Moffet"/>
    <x v="2"/>
    <s v="Peanut Butter Cubes"/>
    <d v="2021-04-22T00:00:00"/>
    <n v="5439"/>
    <n v="237"/>
    <n v="628.04999999999995"/>
    <n v="4810.95"/>
  </r>
  <r>
    <s v="Kelci Walkden"/>
    <x v="3"/>
    <s v="Choco Coated Almonds"/>
    <d v="2021-04-22T00:00:00"/>
    <n v="3563"/>
    <n v="149"/>
    <n v="494.67999999999995"/>
    <n v="3068.32"/>
  </r>
  <r>
    <s v="Kaine Padly"/>
    <x v="2"/>
    <s v="Drinking Coco"/>
    <d v="2021-04-22T00:00:00"/>
    <n v="5425"/>
    <n v="340"/>
    <n v="3379.6"/>
    <n v="2045.4"/>
  </r>
  <r>
    <s v="Wilone O'Kielt"/>
    <x v="4"/>
    <s v="White Choc"/>
    <d v="2021-04-22T00:00:00"/>
    <n v="1477"/>
    <n v="93"/>
    <n v="597.99"/>
    <n v="879.01"/>
  </r>
  <r>
    <s v="Kelci Walkden"/>
    <x v="3"/>
    <s v="Drinking Coco"/>
    <d v="2021-04-22T00:00:00"/>
    <n v="13510"/>
    <n v="770"/>
    <n v="7653.7999999999993"/>
    <n v="5856.2000000000007"/>
  </r>
  <r>
    <s v="Wilone O'Kielt"/>
    <x v="0"/>
    <s v="85% Dark Bars"/>
    <d v="2021-04-22T00:00:00"/>
    <n v="1946"/>
    <n v="139"/>
    <n v="1460.8899999999999"/>
    <n v="485.11000000000013"/>
  </r>
  <r>
    <s v="Andria Kimpton"/>
    <x v="4"/>
    <s v="Orange Choco"/>
    <d v="2021-04-22T00:00:00"/>
    <n v="8078"/>
    <n v="674"/>
    <n v="2480.3200000000002"/>
    <n v="5597.68"/>
  </r>
  <r>
    <s v="Jan Morforth"/>
    <x v="3"/>
    <s v="50% Dark Bites"/>
    <d v="2021-04-22T00:00:00"/>
    <n v="3829"/>
    <n v="256"/>
    <n v="1914.88"/>
    <n v="1914.12"/>
  </r>
  <r>
    <s v="Andria Kimpton"/>
    <x v="4"/>
    <s v="After Nines"/>
    <d v="2021-04-22T00:00:00"/>
    <n v="5005"/>
    <n v="626"/>
    <n v="6403.9800000000005"/>
    <n v="-1398.9800000000005"/>
  </r>
  <r>
    <s v="Marney O'Breen"/>
    <x v="2"/>
    <s v="Peanut Butter Cubes"/>
    <d v="2021-04-22T00:00:00"/>
    <n v="10367"/>
    <n v="1470"/>
    <n v="3895.5"/>
    <n v="6471.5"/>
  </r>
  <r>
    <s v="Roddy Speechley"/>
    <x v="5"/>
    <s v="Baker's Choco Chips"/>
    <d v="2021-04-22T00:00:00"/>
    <n v="2562"/>
    <n v="103"/>
    <n v="1278.23"/>
    <n v="1283.77"/>
  </r>
  <r>
    <s v="Roddy Speechley"/>
    <x v="4"/>
    <s v="Caramel Stuffed Bars"/>
    <d v="2021-04-22T00:00:00"/>
    <n v="8344"/>
    <n v="348"/>
    <n v="2933.64"/>
    <n v="5410.3600000000006"/>
  </r>
  <r>
    <s v="Husein Augar"/>
    <x v="0"/>
    <s v="Baker's Choco Chips"/>
    <d v="2021-04-22T00:00:00"/>
    <n v="5866"/>
    <n v="267"/>
    <n v="3313.4700000000003"/>
    <n v="2552.5299999999997"/>
  </r>
  <r>
    <s v="Marney O'Breen"/>
    <x v="0"/>
    <s v="Drinking Coco"/>
    <d v="2021-04-22T00:00:00"/>
    <n v="14700"/>
    <n v="446"/>
    <n v="4433.24"/>
    <n v="10266.76"/>
  </r>
  <r>
    <s v="Husein Augar"/>
    <x v="4"/>
    <s v="Drinking Coco"/>
    <d v="2021-04-22T00:00:00"/>
    <n v="3416"/>
    <n v="132"/>
    <n v="1312.08"/>
    <n v="2103.92"/>
  </r>
  <r>
    <s v="Beverie Moffet"/>
    <x v="5"/>
    <s v="85% Dark Bars"/>
    <d v="2021-04-22T00:00:00"/>
    <n v="588"/>
    <n v="74"/>
    <n v="777.74"/>
    <n v="-189.74"/>
  </r>
  <r>
    <s v="Gunar Cockshoot"/>
    <x v="0"/>
    <s v="Fruit &amp; Nut Bars"/>
    <d v="2021-04-22T00:00:00"/>
    <n v="693"/>
    <n v="44"/>
    <n v="208.56"/>
    <n v="484.44"/>
  </r>
  <r>
    <s v="Brien Boise"/>
    <x v="2"/>
    <s v="Spicy Special Slims"/>
    <d v="2021-04-22T00:00:00"/>
    <n v="294"/>
    <n v="14"/>
    <n v="115.08000000000001"/>
    <n v="178.92"/>
  </r>
  <r>
    <s v="Kelci Walkden"/>
    <x v="2"/>
    <s v="Mint Chip Choco"/>
    <d v="2021-04-22T00:00:00"/>
    <n v="3213"/>
    <n v="161"/>
    <n v="920.92"/>
    <n v="2292.08"/>
  </r>
  <r>
    <s v="Dotty Strutley"/>
    <x v="0"/>
    <s v="White Choc"/>
    <d v="2021-04-22T00:00:00"/>
    <n v="3346"/>
    <n v="239"/>
    <n v="1536.77"/>
    <n v="1809.23"/>
  </r>
  <r>
    <s v="Oby Sorrel"/>
    <x v="5"/>
    <s v="Spicy Special Slims"/>
    <d v="2021-04-22T00:00:00"/>
    <n v="8841"/>
    <n v="286"/>
    <n v="2350.92"/>
    <n v="6490.08"/>
  </r>
  <r>
    <s v="Van Tuxwell"/>
    <x v="4"/>
    <s v="White Choc"/>
    <d v="2021-04-22T00:00:00"/>
    <n v="434"/>
    <n v="37"/>
    <n v="237.91"/>
    <n v="196.09"/>
  </r>
  <r>
    <s v="Jehu Rudeforth"/>
    <x v="5"/>
    <s v="Eclairs"/>
    <d v="2021-04-22T00:00:00"/>
    <n v="4683"/>
    <n v="188"/>
    <n v="1186.28"/>
    <n v="3496.7200000000003"/>
  </r>
  <r>
    <s v="Jehu Rudeforth"/>
    <x v="1"/>
    <s v="Organic Choco Syrup"/>
    <d v="2021-04-22T00:00:00"/>
    <n v="7721"/>
    <n v="250"/>
    <n v="2392.5"/>
    <n v="5328.5"/>
  </r>
  <r>
    <s v="Jehu Rudeforth"/>
    <x v="2"/>
    <s v="Manuka Honey Choco"/>
    <d v="2021-04-22T00:00:00"/>
    <n v="2954"/>
    <n v="135"/>
    <n v="918"/>
    <n v="2036"/>
  </r>
  <r>
    <s v="Gigi Bohling"/>
    <x v="4"/>
    <s v="After Nines"/>
    <d v="2021-04-22T00:00:00"/>
    <n v="3360"/>
    <n v="240"/>
    <n v="2455.2000000000003"/>
    <n v="904.79999999999973"/>
  </r>
  <r>
    <s v="Beverie Moffet"/>
    <x v="5"/>
    <s v="Eclairs"/>
    <d v="2021-04-22T00:00:00"/>
    <n v="3150"/>
    <n v="109"/>
    <n v="687.79"/>
    <n v="2462.21"/>
  </r>
  <r>
    <s v="Gunar Cockshoot"/>
    <x v="1"/>
    <s v="Drinking Coco"/>
    <d v="2021-04-22T00:00:00"/>
    <n v="2163"/>
    <n v="78"/>
    <n v="775.31999999999994"/>
    <n v="1387.68"/>
  </r>
  <r>
    <s v="Kaine Padly"/>
    <x v="5"/>
    <s v="Milk Bars"/>
    <d v="2021-04-22T00:00:00"/>
    <n v="3871"/>
    <n v="169"/>
    <n v="888.93999999999994"/>
    <n v="2982.06"/>
  </r>
  <r>
    <s v="Jan Morforth"/>
    <x v="5"/>
    <s v="Baker's Choco Chips"/>
    <d v="2021-04-22T00:00:00"/>
    <n v="1099"/>
    <n v="50"/>
    <n v="620.5"/>
    <n v="478.5"/>
  </r>
  <r>
    <s v="Dennison Crosswaite"/>
    <x v="5"/>
    <s v="Caramel Stuffed Bars"/>
    <d v="2021-04-22T00:00:00"/>
    <n v="672"/>
    <n v="26"/>
    <n v="219.18"/>
    <n v="452.82"/>
  </r>
  <r>
    <s v="Kaine Padly"/>
    <x v="0"/>
    <s v="85% Dark Bars"/>
    <d v="2021-04-23T00:00:00"/>
    <n v="3248"/>
    <n v="217"/>
    <n v="2280.67"/>
    <n v="967.32999999999993"/>
  </r>
  <r>
    <s v="Dennison Crosswaite"/>
    <x v="4"/>
    <s v="Mint Chip Choco"/>
    <d v="2021-04-23T00:00:00"/>
    <n v="2821"/>
    <n v="157"/>
    <n v="898.04"/>
    <n v="1922.96"/>
  </r>
  <r>
    <s v="Brien Boise"/>
    <x v="2"/>
    <s v="Peanut Butter Cubes"/>
    <d v="2021-04-23T00:00:00"/>
    <n v="1666"/>
    <n v="67"/>
    <n v="177.54999999999998"/>
    <n v="1488.45"/>
  </r>
  <r>
    <s v="Wilone O'Kielt"/>
    <x v="4"/>
    <s v="70% Dark Bites"/>
    <d v="2021-04-23T00:00:00"/>
    <n v="546"/>
    <n v="42"/>
    <n v="211.68"/>
    <n v="334.32"/>
  </r>
  <r>
    <s v="Jan Morforth"/>
    <x v="2"/>
    <s v="Orange Choco"/>
    <d v="2021-04-23T00:00:00"/>
    <n v="16219"/>
    <n v="1260"/>
    <n v="4636.8"/>
    <n v="11582.2"/>
  </r>
  <r>
    <s v="Kelci Walkden"/>
    <x v="1"/>
    <s v="White Choc"/>
    <d v="2021-04-23T00:00:00"/>
    <n v="1505"/>
    <n v="95"/>
    <n v="610.85"/>
    <n v="894.15"/>
  </r>
  <r>
    <s v="Gunar Cockshoot"/>
    <x v="5"/>
    <s v="Manuka Honey Choco"/>
    <d v="2021-04-23T00:00:00"/>
    <n v="4074"/>
    <n v="371"/>
    <n v="2522.7999999999997"/>
    <n v="1551.2000000000003"/>
  </r>
  <r>
    <s v="Oby Sorrel"/>
    <x v="0"/>
    <s v="Orange Choco"/>
    <d v="2021-04-23T00:00:00"/>
    <n v="1134"/>
    <n v="104"/>
    <n v="382.72"/>
    <n v="751.28"/>
  </r>
  <r>
    <s v="Gunar Cockshoot"/>
    <x v="2"/>
    <s v="Drinking Coco"/>
    <d v="2021-04-23T00:00:00"/>
    <n v="9100"/>
    <n v="569"/>
    <n v="5655.86"/>
    <n v="3444.1400000000003"/>
  </r>
  <r>
    <s v="Karlen McCaffrey"/>
    <x v="5"/>
    <s v="50% Dark Bites"/>
    <d v="2021-04-23T00:00:00"/>
    <n v="581"/>
    <n v="42"/>
    <n v="314.16000000000003"/>
    <n v="266.83999999999997"/>
  </r>
  <r>
    <s v="Beverie Moffet"/>
    <x v="1"/>
    <s v="Almond Choco"/>
    <d v="2021-04-23T00:00:00"/>
    <n v="1141"/>
    <n v="82"/>
    <n v="422.3"/>
    <n v="718.7"/>
  </r>
  <r>
    <s v="Rafaelita Blaksland"/>
    <x v="1"/>
    <s v="99% Dark &amp; Pure"/>
    <d v="2021-04-23T00:00:00"/>
    <n v="2086"/>
    <n v="91"/>
    <n v="703.43000000000006"/>
    <n v="1382.57"/>
  </r>
  <r>
    <s v="Ches Bonnell"/>
    <x v="3"/>
    <s v="Fruit &amp; Nut Bars"/>
    <d v="2021-04-23T00:00:00"/>
    <n v="2730"/>
    <n v="119"/>
    <n v="564.06000000000006"/>
    <n v="2165.94"/>
  </r>
  <r>
    <s v="Gigi Bohling"/>
    <x v="1"/>
    <s v="Drinking Coco"/>
    <d v="2021-04-23T00:00:00"/>
    <n v="875"/>
    <n v="55"/>
    <n v="546.69999999999993"/>
    <n v="328.30000000000007"/>
  </r>
  <r>
    <s v="Kaine Padly"/>
    <x v="1"/>
    <s v="70% Dark Bites"/>
    <d v="2021-04-23T00:00:00"/>
    <n v="518"/>
    <n v="40"/>
    <n v="201.6"/>
    <n v="316.39999999999998"/>
  </r>
  <r>
    <s v="Rafaelita Blaksland"/>
    <x v="3"/>
    <s v="White Choc"/>
    <d v="2021-04-23T00:00:00"/>
    <n v="2233"/>
    <n v="160"/>
    <n v="1028.8"/>
    <n v="1204.2"/>
  </r>
  <r>
    <s v="Andria Kimpton"/>
    <x v="4"/>
    <s v="Caramel Stuffed Bars"/>
    <d v="2021-04-23T00:00:00"/>
    <n v="1337"/>
    <n v="54"/>
    <n v="455.21999999999997"/>
    <n v="881.78"/>
  </r>
  <r>
    <s v="Husein Augar"/>
    <x v="3"/>
    <s v="Eclairs"/>
    <d v="2021-04-23T00:00:00"/>
    <n v="5740"/>
    <n v="700"/>
    <n v="4417"/>
    <n v="1323"/>
  </r>
  <r>
    <s v="Husein Augar"/>
    <x v="3"/>
    <s v="Spicy Special Slims"/>
    <d v="2021-04-23T00:00:00"/>
    <n v="3017"/>
    <n v="431"/>
    <n v="3542.82"/>
    <n v="-525.82000000000016"/>
  </r>
  <r>
    <s v="Jan Morforth"/>
    <x v="0"/>
    <s v="Choco Coated Almonds"/>
    <d v="2021-04-23T00:00:00"/>
    <n v="10395"/>
    <n v="434"/>
    <n v="1440.8799999999999"/>
    <n v="8954.1200000000008"/>
  </r>
  <r>
    <s v="Dennison Crosswaite"/>
    <x v="5"/>
    <s v="White Choc"/>
    <d v="2021-04-23T00:00:00"/>
    <n v="560"/>
    <n v="35"/>
    <n v="225.04999999999998"/>
    <n v="334.95000000000005"/>
  </r>
  <r>
    <s v="Karlen McCaffrey"/>
    <x v="5"/>
    <s v="85% Dark Bars"/>
    <d v="2021-04-23T00:00:00"/>
    <n v="756"/>
    <n v="48"/>
    <n v="504.48"/>
    <n v="251.51999999999998"/>
  </r>
  <r>
    <s v="Barr Faughny"/>
    <x v="5"/>
    <s v="Milk Bars"/>
    <d v="2021-04-23T00:00:00"/>
    <n v="791"/>
    <n v="57"/>
    <n v="299.82"/>
    <n v="491.18"/>
  </r>
  <r>
    <s v="Andria Kimpton"/>
    <x v="3"/>
    <s v="85% Dark Bars"/>
    <d v="2021-04-23T00:00:00"/>
    <n v="2870"/>
    <n v="205"/>
    <n v="2154.5500000000002"/>
    <n v="715.44999999999982"/>
  </r>
  <r>
    <s v="Oby Sorrel"/>
    <x v="4"/>
    <s v="Manuka Honey Choco"/>
    <d v="2021-04-23T00:00:00"/>
    <n v="910"/>
    <n v="83"/>
    <n v="564.4"/>
    <n v="345.6"/>
  </r>
  <r>
    <s v="Dotty Strutley"/>
    <x v="4"/>
    <s v="Orange Choco"/>
    <d v="2021-04-23T00:00:00"/>
    <n v="9492"/>
    <n v="528"/>
    <n v="1943.0400000000002"/>
    <n v="7548.96"/>
  </r>
  <r>
    <s v="Rafaelita Blaksland"/>
    <x v="4"/>
    <s v="Orange Choco"/>
    <d v="2021-04-23T00:00:00"/>
    <n v="4158"/>
    <n v="278"/>
    <n v="1023.0400000000001"/>
    <n v="3134.96"/>
  </r>
  <r>
    <s v="Madelene Upcott"/>
    <x v="4"/>
    <s v="White Choc"/>
    <d v="2021-04-23T00:00:00"/>
    <n v="4935"/>
    <n v="980"/>
    <n v="6301.4"/>
    <n v="-1366.3999999999996"/>
  </r>
  <r>
    <s v="Barr Faughny"/>
    <x v="4"/>
    <s v="Raspberry Choco"/>
    <d v="2021-04-23T00:00:00"/>
    <n v="5852"/>
    <n v="345"/>
    <n v="1328.25"/>
    <n v="4523.75"/>
  </r>
  <r>
    <s v="Rafaelita Blaksland"/>
    <x v="1"/>
    <s v="Milk Bars"/>
    <d v="2021-04-23T00:00:00"/>
    <n v="973"/>
    <n v="61"/>
    <n v="320.86"/>
    <n v="652.14"/>
  </r>
  <r>
    <s v="Rafaelita Blaksland"/>
    <x v="1"/>
    <s v="Almond Choco"/>
    <d v="2021-04-23T00:00:00"/>
    <n v="3472"/>
    <n v="106"/>
    <n v="545.90000000000009"/>
    <n v="2926.1"/>
  </r>
  <r>
    <s v="Husein Augar"/>
    <x v="1"/>
    <s v="Milk Bars"/>
    <d v="2021-04-23T00:00:00"/>
    <n v="6405"/>
    <n v="267"/>
    <n v="1404.4199999999998"/>
    <n v="5000.58"/>
  </r>
  <r>
    <s v="Roddy Speechley"/>
    <x v="5"/>
    <s v="Organic Choco Syrup"/>
    <d v="2021-04-23T00:00:00"/>
    <n v="9226"/>
    <n v="330"/>
    <n v="3158.1"/>
    <n v="6067.9"/>
  </r>
  <r>
    <s v="Gunar Cockshoot"/>
    <x v="4"/>
    <s v="Mint Chip Choco"/>
    <d v="2021-04-23T00:00:00"/>
    <n v="882"/>
    <n v="36"/>
    <n v="205.92"/>
    <n v="676.08"/>
  </r>
  <r>
    <s v="Karlen McCaffrey"/>
    <x v="2"/>
    <s v="Drinking Coco"/>
    <d v="2021-04-23T00:00:00"/>
    <n v="5236"/>
    <n v="159"/>
    <n v="1580.4599999999998"/>
    <n v="3655.54"/>
  </r>
  <r>
    <s v="Curtice Advani"/>
    <x v="1"/>
    <s v="85% Dark Bars"/>
    <d v="2021-04-26T00:00:00"/>
    <n v="1218"/>
    <n v="87"/>
    <n v="914.37"/>
    <n v="303.63"/>
  </r>
  <r>
    <s v="Dotty Strutley"/>
    <x v="3"/>
    <s v="70% Dark Bites"/>
    <d v="2021-04-26T00:00:00"/>
    <n v="3794"/>
    <n v="292"/>
    <n v="1471.68"/>
    <n v="2322.3199999999997"/>
  </r>
  <r>
    <s v="Madelene Upcott"/>
    <x v="4"/>
    <s v="Choco Coated Almonds"/>
    <d v="2021-04-26T00:00:00"/>
    <n v="7266"/>
    <n v="291"/>
    <n v="966.12"/>
    <n v="6299.88"/>
  </r>
  <r>
    <s v="Kaine Padly"/>
    <x v="3"/>
    <s v="99% Dark &amp; Pure"/>
    <d v="2021-04-26T00:00:00"/>
    <n v="3430"/>
    <n v="150"/>
    <n v="1159.5"/>
    <n v="2270.5"/>
  </r>
  <r>
    <s v="Kaine Padly"/>
    <x v="3"/>
    <s v="Smooth Sliky Salty"/>
    <d v="2021-04-26T00:00:00"/>
    <n v="10528"/>
    <n v="502"/>
    <n v="1385.52"/>
    <n v="9142.48"/>
  </r>
  <r>
    <s v="Madelene Upcott"/>
    <x v="3"/>
    <s v="White Choc"/>
    <d v="2021-04-26T00:00:00"/>
    <n v="3255"/>
    <n v="204"/>
    <n v="1311.72"/>
    <n v="1943.28"/>
  </r>
  <r>
    <s v="Wilone O'Kielt"/>
    <x v="4"/>
    <s v="Caramel Stuffed Bars"/>
    <d v="2021-04-26T00:00:00"/>
    <n v="4361"/>
    <n v="168"/>
    <n v="1416.24"/>
    <n v="2944.76"/>
  </r>
  <r>
    <s v="Gigi Bohling"/>
    <x v="1"/>
    <s v="Choco Coated Almonds"/>
    <d v="2021-04-26T00:00:00"/>
    <n v="658"/>
    <n v="26"/>
    <n v="86.32"/>
    <n v="571.68000000000006"/>
  </r>
  <r>
    <s v="Curtice Advani"/>
    <x v="1"/>
    <s v="White Choc"/>
    <d v="2021-04-26T00:00:00"/>
    <n v="4942"/>
    <n v="353"/>
    <n v="2269.79"/>
    <n v="2672.21"/>
  </r>
  <r>
    <s v="Dennison Crosswaite"/>
    <x v="0"/>
    <s v="Choco Coated Almonds"/>
    <d v="2021-04-26T00:00:00"/>
    <n v="5257"/>
    <n v="220"/>
    <n v="730.4"/>
    <n v="4526.6000000000004"/>
  </r>
  <r>
    <s v="Dennison Crosswaite"/>
    <x v="1"/>
    <s v="Mint Chip Choco"/>
    <d v="2021-04-26T00:00:00"/>
    <n v="8050"/>
    <n v="350"/>
    <n v="2002"/>
    <n v="6048"/>
  </r>
  <r>
    <s v="Kaine Padly"/>
    <x v="1"/>
    <s v="Milk Bars"/>
    <d v="2021-04-26T00:00:00"/>
    <n v="4704"/>
    <n v="189"/>
    <n v="994.14"/>
    <n v="3709.86"/>
  </r>
  <r>
    <s v="Karlen McCaffrey"/>
    <x v="3"/>
    <s v="70% Dark Bites"/>
    <d v="2021-04-26T00:00:00"/>
    <n v="4375"/>
    <n v="157"/>
    <n v="791.28"/>
    <n v="3583.7200000000003"/>
  </r>
  <r>
    <s v="Wilone O'Kielt"/>
    <x v="3"/>
    <s v="Raspberry Choco"/>
    <d v="2021-04-26T00:00:00"/>
    <n v="1400"/>
    <n v="83"/>
    <n v="319.55"/>
    <n v="1080.45"/>
  </r>
  <r>
    <s v="Roddy Speechley"/>
    <x v="3"/>
    <s v="70% Dark Bites"/>
    <d v="2021-04-26T00:00:00"/>
    <n v="5103"/>
    <n v="160"/>
    <n v="806.4"/>
    <n v="4296.6000000000004"/>
  </r>
  <r>
    <s v="Andria Kimpton"/>
    <x v="2"/>
    <s v="Choco Coated Almonds"/>
    <d v="2021-04-27T00:00:00"/>
    <n v="4088"/>
    <n v="158"/>
    <n v="524.55999999999995"/>
    <n v="3563.44"/>
  </r>
  <r>
    <s v="Curtice Advani"/>
    <x v="5"/>
    <s v="50% Dark Bites"/>
    <d v="2021-04-27T00:00:00"/>
    <n v="784"/>
    <n v="53"/>
    <n v="396.44"/>
    <n v="387.56"/>
  </r>
  <r>
    <s v="Gigi Bohling"/>
    <x v="2"/>
    <s v="Orange Choco"/>
    <d v="2021-04-27T00:00:00"/>
    <n v="6713"/>
    <n v="517"/>
    <n v="1902.5600000000002"/>
    <n v="4810.4399999999996"/>
  </r>
  <r>
    <s v="Ches Bonnell"/>
    <x v="1"/>
    <s v="Fruit &amp; Nut Bars"/>
    <d v="2021-04-27T00:00:00"/>
    <n v="3829"/>
    <n v="167"/>
    <n v="791.58"/>
    <n v="3037.42"/>
  </r>
  <r>
    <s v="Wilone O'Kielt"/>
    <x v="1"/>
    <s v="Peanut Butter Cubes"/>
    <d v="2021-04-27T00:00:00"/>
    <n v="1456"/>
    <n v="64"/>
    <n v="169.6"/>
    <n v="1286.4000000000001"/>
  </r>
  <r>
    <s v="Karlen McCaffrey"/>
    <x v="2"/>
    <s v="After Nines"/>
    <d v="2021-04-27T00:00:00"/>
    <n v="2499"/>
    <n v="357"/>
    <n v="3652.11"/>
    <n v="-1153.1100000000001"/>
  </r>
  <r>
    <s v="Kelci Walkden"/>
    <x v="0"/>
    <s v="Peanut Butter Cubes"/>
    <d v="2021-04-27T00:00:00"/>
    <n v="1911"/>
    <n v="84"/>
    <n v="222.6"/>
    <n v="1688.4"/>
  </r>
  <r>
    <s v="Dennison Crosswaite"/>
    <x v="5"/>
    <s v="Orange Choco"/>
    <d v="2021-04-27T00:00:00"/>
    <n v="9632"/>
    <n v="770"/>
    <n v="2833.6"/>
    <n v="6798.4"/>
  </r>
  <r>
    <s v="Rafaelita Blaksland"/>
    <x v="1"/>
    <s v="Organic Choco Syrup"/>
    <d v="2021-04-27T00:00:00"/>
    <n v="7693"/>
    <n v="234"/>
    <n v="2239.38"/>
    <n v="5453.62"/>
  </r>
  <r>
    <s v="Beverie Moffet"/>
    <x v="2"/>
    <s v="85% Dark Bars"/>
    <d v="2021-04-27T00:00:00"/>
    <n v="5187"/>
    <n v="577"/>
    <n v="6064.2699999999995"/>
    <n v="-877.26999999999953"/>
  </r>
  <r>
    <s v="Van Tuxwell"/>
    <x v="2"/>
    <s v="White Choc"/>
    <d v="2021-04-27T00:00:00"/>
    <n v="91"/>
    <n v="11"/>
    <n v="70.72999999999999"/>
    <n v="20.27000000000001"/>
  </r>
  <r>
    <s v="Kelci Walkden"/>
    <x v="4"/>
    <s v="Fruit &amp; Nut Bars"/>
    <d v="2021-04-27T00:00:00"/>
    <n v="5313"/>
    <n v="280"/>
    <n v="1327.2"/>
    <n v="3985.8"/>
  </r>
  <r>
    <s v="Gunar Cockshoot"/>
    <x v="3"/>
    <s v="Eclairs"/>
    <d v="2021-04-27T00:00:00"/>
    <n v="8736"/>
    <n v="364"/>
    <n v="2296.8399999999997"/>
    <n v="6439.16"/>
  </r>
  <r>
    <s v="Dotty Strutley"/>
    <x v="0"/>
    <s v="Spicy Special Slims"/>
    <d v="2021-04-27T00:00:00"/>
    <n v="8449"/>
    <n v="385"/>
    <n v="3164.7000000000003"/>
    <n v="5284.2999999999993"/>
  </r>
  <r>
    <s v="Oby Sorrel"/>
    <x v="1"/>
    <s v="99% Dark &amp; Pure"/>
    <d v="2021-04-27T00:00:00"/>
    <n v="8519"/>
    <n v="406"/>
    <n v="3138.38"/>
    <n v="5380.62"/>
  </r>
  <r>
    <s v="Kelci Walkden"/>
    <x v="2"/>
    <s v="Peanut Butter Cubes"/>
    <d v="2021-04-27T00:00:00"/>
    <n v="6832"/>
    <n v="622"/>
    <n v="1648.3"/>
    <n v="5183.7"/>
  </r>
  <r>
    <s v="Oby Sorrel"/>
    <x v="2"/>
    <s v="Drinking Coco"/>
    <d v="2021-04-27T00:00:00"/>
    <n v="7217"/>
    <n v="289"/>
    <n v="2872.66"/>
    <n v="4344.34"/>
  </r>
  <r>
    <s v="Andria Kimpton"/>
    <x v="0"/>
    <s v="Raspberry Choco"/>
    <d v="2021-04-27T00:00:00"/>
    <n v="7637"/>
    <n v="770"/>
    <n v="2964.5"/>
    <n v="4672.5"/>
  </r>
  <r>
    <s v="Ches Bonnell"/>
    <x v="4"/>
    <s v="Manuka Honey Choco"/>
    <d v="2021-04-27T00:00:00"/>
    <n v="10682"/>
    <n v="700"/>
    <n v="4760"/>
    <n v="5922"/>
  </r>
  <r>
    <s v="Jan Morforth"/>
    <x v="0"/>
    <s v="99% Dark &amp; Pure"/>
    <d v="2021-04-27T00:00:00"/>
    <n v="6720"/>
    <n v="293"/>
    <n v="2264.8900000000003"/>
    <n v="4455.1099999999997"/>
  </r>
  <r>
    <s v="Barr Faughny"/>
    <x v="4"/>
    <s v="Almond Choco"/>
    <d v="2021-04-28T00:00:00"/>
    <n v="2289"/>
    <n v="191"/>
    <n v="983.65000000000009"/>
    <n v="1305.3499999999999"/>
  </r>
  <r>
    <s v="Curtice Advani"/>
    <x v="0"/>
    <s v="50% Dark Bites"/>
    <d v="2021-04-28T00:00:00"/>
    <n v="2751"/>
    <n v="184"/>
    <n v="1376.3200000000002"/>
    <n v="1374.6799999999998"/>
  </r>
  <r>
    <s v="Rafaelita Blaksland"/>
    <x v="4"/>
    <s v="Milk Bars"/>
    <d v="2021-04-28T00:00:00"/>
    <n v="812"/>
    <n v="63"/>
    <n v="331.38"/>
    <n v="480.62"/>
  </r>
  <r>
    <s v="Gunar Cockshoot"/>
    <x v="0"/>
    <s v="White Choc"/>
    <d v="2021-04-28T00:00:00"/>
    <n v="9520"/>
    <n v="635"/>
    <n v="4083.0499999999997"/>
    <n v="5436.9500000000007"/>
  </r>
  <r>
    <s v="Brien Boise"/>
    <x v="2"/>
    <s v="After Nines"/>
    <d v="2021-04-28T00:00:00"/>
    <n v="2744"/>
    <n v="392"/>
    <n v="4010.1600000000003"/>
    <n v="-1266.1600000000003"/>
  </r>
  <r>
    <s v="Barr Faughny"/>
    <x v="4"/>
    <s v="Organic Choco Syrup"/>
    <d v="2021-04-28T00:00:00"/>
    <n v="1519"/>
    <n v="169"/>
    <n v="1617.3300000000002"/>
    <n v="-98.330000000000155"/>
  </r>
  <r>
    <s v="Madelene Upcott"/>
    <x v="2"/>
    <s v="Baker's Choco Chips"/>
    <d v="2021-04-28T00:00:00"/>
    <n v="8722"/>
    <n v="700"/>
    <n v="8687"/>
    <n v="35"/>
  </r>
  <r>
    <s v="Husein Augar"/>
    <x v="5"/>
    <s v="Choco Coated Almonds"/>
    <d v="2021-04-28T00:00:00"/>
    <n v="588"/>
    <n v="23"/>
    <n v="76.36"/>
    <n v="511.64"/>
  </r>
  <r>
    <s v="Andria Kimpton"/>
    <x v="0"/>
    <s v="99% Dark &amp; Pure"/>
    <d v="2021-04-28T00:00:00"/>
    <n v="13384"/>
    <n v="638"/>
    <n v="4931.7400000000007"/>
    <n v="8452.2599999999984"/>
  </r>
  <r>
    <s v="Barr Faughny"/>
    <x v="3"/>
    <s v="Almond Choco"/>
    <d v="2021-04-28T00:00:00"/>
    <n v="1043"/>
    <n v="75"/>
    <n v="386.25"/>
    <n v="656.75"/>
  </r>
  <r>
    <s v="Jan Morforth"/>
    <x v="1"/>
    <s v="85% Dark Bars"/>
    <d v="2021-04-28T00:00:00"/>
    <n v="3262"/>
    <n v="233"/>
    <n v="2448.83"/>
    <n v="813.17000000000007"/>
  </r>
  <r>
    <s v="Dotty Strutley"/>
    <x v="0"/>
    <s v="Organic Choco Syrup"/>
    <d v="2021-04-28T00:00:00"/>
    <n v="1827"/>
    <n v="167"/>
    <n v="1598.19"/>
    <n v="228.80999999999995"/>
  </r>
  <r>
    <s v="Kelci Walkden"/>
    <x v="3"/>
    <s v="Spicy Special Slims"/>
    <d v="2021-04-28T00:00:00"/>
    <n v="8680"/>
    <n v="1260"/>
    <n v="10357.200000000001"/>
    <n v="-1677.2000000000007"/>
  </r>
  <r>
    <s v="Madelene Upcott"/>
    <x v="0"/>
    <s v="Smooth Sliky Salty"/>
    <d v="2021-04-28T00:00:00"/>
    <n v="3185"/>
    <n v="145"/>
    <n v="400.2"/>
    <n v="2784.8"/>
  </r>
  <r>
    <s v="Beverie Moffet"/>
    <x v="4"/>
    <s v="Eclairs"/>
    <d v="2021-04-28T00:00:00"/>
    <n v="3955"/>
    <n v="440"/>
    <n v="2776.3999999999996"/>
    <n v="1178.6000000000004"/>
  </r>
  <r>
    <s v="Beverie Moffet"/>
    <x v="2"/>
    <s v="Spicy Special Slims"/>
    <d v="2021-04-28T00:00:00"/>
    <n v="3878"/>
    <n v="647"/>
    <n v="5318.34"/>
    <n v="-1440.3400000000001"/>
  </r>
  <r>
    <s v="Jan Morforth"/>
    <x v="2"/>
    <s v="Smooth Sliky Salty"/>
    <d v="2021-04-28T00:00:00"/>
    <n v="1638"/>
    <n v="78"/>
    <n v="215.27999999999997"/>
    <n v="1422.72"/>
  </r>
  <r>
    <s v="Madelene Upcott"/>
    <x v="5"/>
    <s v="Smooth Sliky Salty"/>
    <d v="2021-04-28T00:00:00"/>
    <n v="10808"/>
    <n v="492"/>
    <n v="1357.9199999999998"/>
    <n v="9450.08"/>
  </r>
  <r>
    <s v="Kelci Walkden"/>
    <x v="4"/>
    <s v="85% Dark Bars"/>
    <d v="2021-04-28T00:00:00"/>
    <n v="4319"/>
    <n v="309"/>
    <n v="3247.59"/>
    <n v="1071.4099999999999"/>
  </r>
  <r>
    <s v="Oby Sorrel"/>
    <x v="0"/>
    <s v="50% Dark Bites"/>
    <d v="2021-04-28T00:00:00"/>
    <n v="6608"/>
    <n v="472"/>
    <n v="3530.5600000000004"/>
    <n v="3077.4399999999996"/>
  </r>
  <r>
    <s v="Beverie Moffet"/>
    <x v="5"/>
    <s v="Choco Coated Almonds"/>
    <d v="2021-04-28T00:00:00"/>
    <n v="6755"/>
    <n v="282"/>
    <n v="936.24"/>
    <n v="5818.76"/>
  </r>
  <r>
    <s v="Kaine Padly"/>
    <x v="0"/>
    <s v="Almond Choco"/>
    <d v="2021-04-28T00:00:00"/>
    <n v="203"/>
    <n v="15"/>
    <n v="77.25"/>
    <n v="125.75"/>
  </r>
  <r>
    <s v="Dotty Strutley"/>
    <x v="5"/>
    <s v="Smooth Sliky Salty"/>
    <d v="2021-04-28T00:00:00"/>
    <n v="2723"/>
    <n v="124"/>
    <n v="342.23999999999995"/>
    <n v="2380.7600000000002"/>
  </r>
  <r>
    <s v="Mallorie Waber"/>
    <x v="4"/>
    <s v="White Choc"/>
    <d v="2021-04-28T00:00:00"/>
    <n v="13699"/>
    <n v="1120"/>
    <n v="7201.5999999999995"/>
    <n v="6497.4000000000005"/>
  </r>
  <r>
    <s v="Andria Kimpton"/>
    <x v="1"/>
    <s v="After Nines"/>
    <d v="2021-04-28T00:00:00"/>
    <n v="5348"/>
    <n v="268"/>
    <n v="2741.6400000000003"/>
    <n v="2606.3599999999997"/>
  </r>
  <r>
    <s v="Kelci Walkden"/>
    <x v="0"/>
    <s v="Peanut Butter Cubes"/>
    <d v="2021-04-28T00:00:00"/>
    <n v="4396"/>
    <n v="367"/>
    <n v="972.55"/>
    <n v="3423.45"/>
  </r>
  <r>
    <s v="Beverie Moffet"/>
    <x v="2"/>
    <s v="After Nines"/>
    <d v="2021-04-28T00:00:00"/>
    <n v="7434"/>
    <n v="531"/>
    <n v="5432.13"/>
    <n v="2001.87"/>
  </r>
  <r>
    <s v="Karlen McCaffrey"/>
    <x v="4"/>
    <s v="85% Dark Bars"/>
    <d v="2021-04-28T00:00:00"/>
    <n v="5453"/>
    <n v="682"/>
    <n v="7167.82"/>
    <n v="-1714.8199999999997"/>
  </r>
  <r>
    <s v="Marney O'Breen"/>
    <x v="0"/>
    <s v="After Nines"/>
    <d v="2021-04-28T00:00:00"/>
    <n v="5579"/>
    <n v="310"/>
    <n v="3171.3"/>
    <n v="2407.6999999999998"/>
  </r>
  <r>
    <s v="Van Tuxwell"/>
    <x v="1"/>
    <s v="Mint Chip Choco"/>
    <d v="2021-04-28T00:00:00"/>
    <n v="63"/>
    <n v="3"/>
    <n v="17.16"/>
    <n v="45.84"/>
  </r>
  <r>
    <s v="Gunar Cockshoot"/>
    <x v="0"/>
    <s v="Orange Choco"/>
    <d v="2021-04-28T00:00:00"/>
    <n v="8120"/>
    <n v="625"/>
    <n v="2300"/>
    <n v="5820"/>
  </r>
  <r>
    <s v="Gunar Cockshoot"/>
    <x v="2"/>
    <s v="White Choc"/>
    <d v="2021-04-28T00:00:00"/>
    <n v="4277"/>
    <n v="840"/>
    <n v="5401.2"/>
    <n v="-1124.1999999999998"/>
  </r>
  <r>
    <s v="Ches Bonnell"/>
    <x v="2"/>
    <s v="50% Dark Bites"/>
    <d v="2021-04-28T00:00:00"/>
    <n v="5264"/>
    <n v="220"/>
    <n v="1645.6000000000001"/>
    <n v="3618.3999999999996"/>
  </r>
  <r>
    <s v="Gigi Bohling"/>
    <x v="5"/>
    <s v="Orange Choco"/>
    <d v="2021-04-29T00:00:00"/>
    <n v="2093"/>
    <n v="191"/>
    <n v="702.88"/>
    <n v="1390.12"/>
  </r>
  <r>
    <s v="Kelci Walkden"/>
    <x v="2"/>
    <s v="Mint Chip Choco"/>
    <d v="2021-04-29T00:00:00"/>
    <n v="9590"/>
    <n v="505"/>
    <n v="2888.6"/>
    <n v="6701.4"/>
  </r>
  <r>
    <s v="Gunar Cockshoot"/>
    <x v="3"/>
    <s v="White Choc"/>
    <d v="2021-04-29T00:00:00"/>
    <n v="3346"/>
    <n v="239"/>
    <n v="1536.77"/>
    <n v="1809.23"/>
  </r>
  <r>
    <s v="Jan Morforth"/>
    <x v="0"/>
    <s v="99% Dark &amp; Pure"/>
    <d v="2021-04-29T00:00:00"/>
    <n v="4781"/>
    <n v="218"/>
    <n v="1685.14"/>
    <n v="3095.8599999999997"/>
  </r>
  <r>
    <s v="Karlen McCaffrey"/>
    <x v="2"/>
    <s v="Spicy Special Slims"/>
    <d v="2021-04-29T00:00:00"/>
    <n v="5733"/>
    <n v="980"/>
    <n v="8055.6"/>
    <n v="-2322.6000000000004"/>
  </r>
  <r>
    <s v="Rafaelita Blaksland"/>
    <x v="4"/>
    <s v="Raspberry Choco"/>
    <d v="2021-04-29T00:00:00"/>
    <n v="119"/>
    <n v="12"/>
    <n v="46.2"/>
    <n v="72.8"/>
  </r>
  <r>
    <s v="Dennison Crosswaite"/>
    <x v="0"/>
    <s v="White Choc"/>
    <d v="2021-04-29T00:00:00"/>
    <n v="658"/>
    <n v="47"/>
    <n v="302.20999999999998"/>
    <n v="355.79"/>
  </r>
  <r>
    <s v="Kaine Padly"/>
    <x v="1"/>
    <s v="Drinking Coco"/>
    <d v="2021-04-29T00:00:00"/>
    <n v="3528"/>
    <n v="196"/>
    <n v="1948.24"/>
    <n v="1579.76"/>
  </r>
  <r>
    <s v="Marney O'Breen"/>
    <x v="2"/>
    <s v="Orange Choco"/>
    <d v="2021-04-29T00:00:00"/>
    <n v="630"/>
    <n v="53"/>
    <n v="195.04000000000002"/>
    <n v="434.96"/>
  </r>
  <r>
    <s v="Wilone O'Kielt"/>
    <x v="5"/>
    <s v="Manuka Honey Choco"/>
    <d v="2021-04-29T00:00:00"/>
    <n v="4067"/>
    <n v="339"/>
    <n v="2305.1999999999998"/>
    <n v="1761.8000000000002"/>
  </r>
  <r>
    <s v="Dotty Strutley"/>
    <x v="3"/>
    <s v="50% Dark Bites"/>
    <d v="2021-04-29T00:00:00"/>
    <n v="13258"/>
    <n v="840"/>
    <n v="6283.2000000000007"/>
    <n v="6974.7999999999993"/>
  </r>
  <r>
    <s v="Jan Morforth"/>
    <x v="3"/>
    <s v="Fruit &amp; Nut Bars"/>
    <d v="2021-04-29T00:00:00"/>
    <n v="3654"/>
    <n v="153"/>
    <n v="725.22"/>
    <n v="2928.7799999999997"/>
  </r>
  <r>
    <s v="Dennison Crosswaite"/>
    <x v="5"/>
    <s v="Eclairs"/>
    <d v="2021-04-29T00:00:00"/>
    <n v="294"/>
    <n v="30"/>
    <n v="189.29999999999998"/>
    <n v="104.70000000000002"/>
  </r>
  <r>
    <s v="Andria Kimpton"/>
    <x v="3"/>
    <s v="50% Dark Bites"/>
    <d v="2021-04-29T00:00:00"/>
    <n v="3626"/>
    <n v="242"/>
    <n v="1810.16"/>
    <n v="1815.84"/>
  </r>
  <r>
    <s v="Kaine Padly"/>
    <x v="0"/>
    <s v="Choco Coated Almonds"/>
    <d v="2021-04-29T00:00:00"/>
    <n v="7238"/>
    <n v="290"/>
    <n v="962.8"/>
    <n v="6275.2"/>
  </r>
  <r>
    <s v="Oby Sorrel"/>
    <x v="5"/>
    <s v="Raspberry Choco"/>
    <d v="2021-04-29T00:00:00"/>
    <n v="3283"/>
    <n v="329"/>
    <n v="1266.6500000000001"/>
    <n v="2016.35"/>
  </r>
  <r>
    <s v="Beverie Moffet"/>
    <x v="2"/>
    <s v="Caramel Stuffed Bars"/>
    <d v="2021-04-29T00:00:00"/>
    <n v="11529"/>
    <n v="502"/>
    <n v="4231.8599999999997"/>
    <n v="7297.14"/>
  </r>
  <r>
    <s v="Marney O'Breen"/>
    <x v="4"/>
    <s v="Baker's Choco Chips"/>
    <d v="2021-04-29T00:00:00"/>
    <n v="6482"/>
    <n v="282"/>
    <n v="3499.62"/>
    <n v="2982.38"/>
  </r>
  <r>
    <s v="Marney O'Breen"/>
    <x v="2"/>
    <s v="After Nines"/>
    <d v="2021-04-29T00:00:00"/>
    <n v="3605"/>
    <n v="190"/>
    <n v="1943.7"/>
    <n v="1661.3"/>
  </r>
  <r>
    <s v="Jehu Rudeforth"/>
    <x v="0"/>
    <s v="99% Dark &amp; Pure"/>
    <d v="2021-04-29T00:00:00"/>
    <n v="7070"/>
    <n v="373"/>
    <n v="2883.29"/>
    <n v="4186.71"/>
  </r>
  <r>
    <s v="Madelene Upcott"/>
    <x v="2"/>
    <s v="Manuka Honey Choco"/>
    <d v="2021-04-29T00:00:00"/>
    <n v="1918"/>
    <n v="128"/>
    <n v="870.4"/>
    <n v="1047.5999999999999"/>
  </r>
  <r>
    <s v="Wilone O'Kielt"/>
    <x v="5"/>
    <s v="Choco Coated Almonds"/>
    <d v="2021-04-29T00:00:00"/>
    <n v="5922"/>
    <n v="186"/>
    <n v="617.52"/>
    <n v="5304.48"/>
  </r>
  <r>
    <s v="Brien Boise"/>
    <x v="2"/>
    <s v="Peanut Butter Cubes"/>
    <d v="2021-04-29T00:00:00"/>
    <n v="1848"/>
    <n v="264"/>
    <n v="699.6"/>
    <n v="1148.4000000000001"/>
  </r>
  <r>
    <s v="Jehu Rudeforth"/>
    <x v="5"/>
    <s v="Almond Choco"/>
    <d v="2021-04-29T00:00:00"/>
    <n v="5446"/>
    <n v="166"/>
    <n v="854.90000000000009"/>
    <n v="4591.1000000000004"/>
  </r>
  <r>
    <s v="Kelci Walkden"/>
    <x v="5"/>
    <s v="Mint Chip Choco"/>
    <d v="2021-04-29T00:00:00"/>
    <n v="1036"/>
    <n v="44"/>
    <n v="251.67999999999998"/>
    <n v="784.32"/>
  </r>
  <r>
    <s v="Jan Morforth"/>
    <x v="5"/>
    <s v="Spicy Special Slims"/>
    <d v="2021-04-29T00:00:00"/>
    <n v="3864"/>
    <n v="168"/>
    <n v="1380.96"/>
    <n v="2483.04"/>
  </r>
  <r>
    <s v="Barr Faughny"/>
    <x v="1"/>
    <s v="White Choc"/>
    <d v="2021-04-29T00:00:00"/>
    <n v="8673"/>
    <n v="668"/>
    <n v="4295.24"/>
    <n v="4377.76"/>
  </r>
  <r>
    <s v="Dotty Strutley"/>
    <x v="3"/>
    <s v="Fruit &amp; Nut Bars"/>
    <d v="2021-04-29T00:00:00"/>
    <n v="6027"/>
    <n v="548"/>
    <n v="2597.52"/>
    <n v="3429.48"/>
  </r>
  <r>
    <s v="Husein Augar"/>
    <x v="0"/>
    <s v="Fruit &amp; Nut Bars"/>
    <d v="2021-04-29T00:00:00"/>
    <n v="3213"/>
    <n v="268"/>
    <n v="1270.3200000000002"/>
    <n v="1942.6799999999998"/>
  </r>
  <r>
    <s v="Roddy Speechley"/>
    <x v="1"/>
    <s v="Milk Bars"/>
    <d v="2021-04-29T00:00:00"/>
    <n v="1932"/>
    <n v="81"/>
    <n v="426.06"/>
    <n v="1505.94"/>
  </r>
  <r>
    <s v="Dotty Strutley"/>
    <x v="1"/>
    <s v="Manuka Honey Choco"/>
    <d v="2021-04-30T00:00:00"/>
    <n v="1232"/>
    <n v="112"/>
    <n v="761.6"/>
    <n v="470.4"/>
  </r>
  <r>
    <s v="Wilone O'Kielt"/>
    <x v="1"/>
    <s v="Orange Choco"/>
    <d v="2021-04-30T00:00:00"/>
    <n v="2639"/>
    <n v="220"/>
    <n v="809.6"/>
    <n v="1829.4"/>
  </r>
  <r>
    <s v="Andria Kimpton"/>
    <x v="5"/>
    <s v="Eclairs"/>
    <d v="2021-04-30T00:00:00"/>
    <n v="9737"/>
    <n v="1050"/>
    <n v="6625.5"/>
    <n v="3111.5"/>
  </r>
  <r>
    <s v="Marney O'Breen"/>
    <x v="3"/>
    <s v="70% Dark Bites"/>
    <d v="2021-04-30T00:00:00"/>
    <n v="8547"/>
    <n v="570"/>
    <n v="2872.8"/>
    <n v="5674.2"/>
  </r>
  <r>
    <s v="Beverie Moffet"/>
    <x v="3"/>
    <s v="Orange Choco"/>
    <d v="2021-04-30T00:00:00"/>
    <n v="6419"/>
    <n v="584"/>
    <n v="2149.12"/>
    <n v="4269.88"/>
  </r>
  <r>
    <s v="Dotty Strutley"/>
    <x v="3"/>
    <s v="Baker's Choco Chips"/>
    <d v="2021-04-30T00:00:00"/>
    <n v="5173"/>
    <n v="398"/>
    <n v="4939.18"/>
    <n v="233.81999999999971"/>
  </r>
  <r>
    <s v="Dotty Strutley"/>
    <x v="5"/>
    <s v="85% Dark Bars"/>
    <d v="2021-04-30T00:00:00"/>
    <n v="2149"/>
    <n v="135"/>
    <n v="1418.85"/>
    <n v="730.15000000000009"/>
  </r>
  <r>
    <s v="Rafaelita Blaksland"/>
    <x v="3"/>
    <s v="After Nines"/>
    <d v="2021-04-30T00:00:00"/>
    <n v="4977"/>
    <n v="623"/>
    <n v="6373.29"/>
    <n v="-1396.29"/>
  </r>
  <r>
    <s v="Rafaelita Blaksland"/>
    <x v="2"/>
    <s v="After Nines"/>
    <d v="2021-04-30T00:00:00"/>
    <n v="9282"/>
    <n v="1330"/>
    <n v="13605.900000000001"/>
    <n v="-4323.9000000000015"/>
  </r>
  <r>
    <s v="Wilone O'Kielt"/>
    <x v="4"/>
    <s v="Orange Choco"/>
    <d v="2021-04-30T00:00:00"/>
    <n v="392"/>
    <n v="33"/>
    <n v="121.44000000000001"/>
    <n v="270.56"/>
  </r>
  <r>
    <s v="Ches Bonnell"/>
    <x v="1"/>
    <s v="Mint Chip Choco"/>
    <d v="2021-04-30T00:00:00"/>
    <n v="3052"/>
    <n v="170"/>
    <n v="972.4"/>
    <n v="2079.6"/>
  </r>
  <r>
    <s v="Gigi Bohling"/>
    <x v="1"/>
    <s v="Fruit &amp; Nut Bars"/>
    <d v="2021-04-30T00:00:00"/>
    <n v="5558"/>
    <n v="223"/>
    <n v="1057.02"/>
    <n v="4500.9799999999996"/>
  </r>
  <r>
    <s v="Ches Bonnell"/>
    <x v="2"/>
    <s v="85% Dark Bars"/>
    <d v="2021-04-30T00:00:00"/>
    <n v="1680"/>
    <n v="120"/>
    <n v="1261.2"/>
    <n v="418.79999999999995"/>
  </r>
  <r>
    <s v="Kaine Padly"/>
    <x v="0"/>
    <s v="Peanut Butter Cubes"/>
    <d v="2021-04-30T00:00:00"/>
    <n v="1148"/>
    <n v="46"/>
    <n v="121.89999999999999"/>
    <n v="1026.0999999999999"/>
  </r>
  <r>
    <s v="Kelci Walkden"/>
    <x v="1"/>
    <s v="Drinking Coco"/>
    <d v="2021-04-30T00:00:00"/>
    <n v="14931"/>
    <n v="910"/>
    <n v="9045.4"/>
    <n v="5885.6"/>
  </r>
  <r>
    <s v="Barr Faughny"/>
    <x v="1"/>
    <s v="Peanut Butter Cubes"/>
    <d v="2021-04-30T00:00:00"/>
    <n v="2688"/>
    <n v="117"/>
    <n v="310.05"/>
    <n v="2377.9499999999998"/>
  </r>
  <r>
    <s v="Andria Kimpton"/>
    <x v="4"/>
    <s v="Manuka Honey Choco"/>
    <d v="2021-04-30T00:00:00"/>
    <n v="8015"/>
    <n v="700"/>
    <n v="4760"/>
    <n v="3255"/>
  </r>
  <r>
    <s v="Husein Augar"/>
    <x v="0"/>
    <s v="Orange Choco"/>
    <d v="2021-04-30T00:00:00"/>
    <n v="2380"/>
    <n v="184"/>
    <n v="677.12"/>
    <n v="1702.88"/>
  </r>
  <r>
    <s v="Andria Kimpton"/>
    <x v="1"/>
    <s v="Eclairs"/>
    <d v="2021-04-30T00:00:00"/>
    <n v="6496"/>
    <n v="650"/>
    <n v="4101.5"/>
    <n v="2394.5"/>
  </r>
  <r>
    <s v="Kelci Walkden"/>
    <x v="4"/>
    <s v="Peanut Butter Cubes"/>
    <d v="2021-04-30T00:00:00"/>
    <n v="7378"/>
    <n v="321"/>
    <n v="850.65"/>
    <n v="6527.35"/>
  </r>
  <r>
    <s v="Jan Morforth"/>
    <x v="4"/>
    <s v="99% Dark &amp; Pure"/>
    <d v="2021-04-30T00:00:00"/>
    <n v="3325"/>
    <n v="152"/>
    <n v="1174.96"/>
    <n v="2150.04"/>
  </r>
  <r>
    <s v="Wilone O'Kielt"/>
    <x v="5"/>
    <s v="Mint Chip Choco"/>
    <d v="2021-04-30T00:00:00"/>
    <n v="2877"/>
    <n v="144"/>
    <n v="823.68"/>
    <n v="2053.3200000000002"/>
  </r>
  <r>
    <s v="Beverie Moffet"/>
    <x v="2"/>
    <s v="Organic Choco Syrup"/>
    <d v="2021-04-30T00:00:00"/>
    <n v="1435"/>
    <n v="160"/>
    <n v="1531.2"/>
    <n v="-96.200000000000045"/>
  </r>
  <r>
    <s v="Karlen McCaffrey"/>
    <x v="4"/>
    <s v="Baker's Choco Chips"/>
    <d v="2021-04-30T00:00:00"/>
    <n v="6587"/>
    <n v="471"/>
    <n v="5845.11"/>
    <n v="741.89000000000033"/>
  </r>
  <r>
    <s v="Jan Morforth"/>
    <x v="1"/>
    <s v="After Nines"/>
    <d v="2021-04-30T00:00:00"/>
    <n v="2079"/>
    <n v="347"/>
    <n v="3549.81"/>
    <n v="-1470.81"/>
  </r>
  <r>
    <s v="Curtice Advani"/>
    <x v="3"/>
    <s v="Choco Coated Almonds"/>
    <d v="2021-04-30T00:00:00"/>
    <n v="2422"/>
    <n v="97"/>
    <n v="322.03999999999996"/>
    <n v="2099.96"/>
  </r>
  <r>
    <s v="Marney O'Breen"/>
    <x v="5"/>
    <s v="Baker's Choco Chips"/>
    <d v="2021-04-30T00:00:00"/>
    <n v="4102"/>
    <n v="316"/>
    <n v="3921.56"/>
    <n v="180.44000000000005"/>
  </r>
  <r>
    <s v="Oby Sorrel"/>
    <x v="3"/>
    <s v="White Choc"/>
    <d v="2021-04-30T00:00:00"/>
    <n v="2800"/>
    <n v="312"/>
    <n v="2006.1599999999999"/>
    <n v="793.84000000000015"/>
  </r>
  <r>
    <s v="Brien Boise"/>
    <x v="4"/>
    <s v="Almond Choco"/>
    <d v="2021-04-30T00:00:00"/>
    <n v="12110"/>
    <n v="466"/>
    <n v="2399.9"/>
    <n v="9710.1"/>
  </r>
  <r>
    <s v="Marney O'Breen"/>
    <x v="0"/>
    <s v="Raspberry Choco"/>
    <d v="2021-05-03T00:00:00"/>
    <n v="910"/>
    <n v="76"/>
    <n v="292.60000000000002"/>
    <n v="617.4"/>
  </r>
  <r>
    <s v="Kelci Walkden"/>
    <x v="2"/>
    <s v="Smooth Sliky Salty"/>
    <d v="2021-05-03T00:00:00"/>
    <n v="406"/>
    <n v="18"/>
    <n v="49.679999999999993"/>
    <n v="356.32"/>
  </r>
  <r>
    <s v="Husein Augar"/>
    <x v="5"/>
    <s v="Drinking Coco"/>
    <d v="2021-05-03T00:00:00"/>
    <n v="4088"/>
    <n v="228"/>
    <n v="2266.3199999999997"/>
    <n v="1821.6800000000003"/>
  </r>
  <r>
    <s v="Oby Sorrel"/>
    <x v="3"/>
    <s v="Eclairs"/>
    <d v="2021-05-03T00:00:00"/>
    <n v="1631"/>
    <n v="204"/>
    <n v="1287.24"/>
    <n v="343.76"/>
  </r>
  <r>
    <s v="Ches Bonnell"/>
    <x v="4"/>
    <s v="Mint Chip Choco"/>
    <d v="2021-05-03T00:00:00"/>
    <n v="3073"/>
    <n v="171"/>
    <n v="978.12"/>
    <n v="2094.88"/>
  </r>
  <r>
    <s v="Ches Bonnell"/>
    <x v="0"/>
    <s v="Baker's Choco Chips"/>
    <d v="2021-05-04T00:00:00"/>
    <n v="2226"/>
    <n v="172"/>
    <n v="2134.52"/>
    <n v="91.480000000000018"/>
  </r>
  <r>
    <s v="Dennison Crosswaite"/>
    <x v="0"/>
    <s v="Smooth Sliky Salty"/>
    <d v="2021-05-04T00:00:00"/>
    <n v="2751"/>
    <n v="120"/>
    <n v="331.2"/>
    <n v="2419.8000000000002"/>
  </r>
  <r>
    <s v="Gigi Bohling"/>
    <x v="0"/>
    <s v="Fruit &amp; Nut Bars"/>
    <d v="2021-05-04T00:00:00"/>
    <n v="7119"/>
    <n v="297"/>
    <n v="1407.78"/>
    <n v="5711.22"/>
  </r>
  <r>
    <s v="Curtice Advani"/>
    <x v="3"/>
    <s v="Raspberry Choco"/>
    <d v="2021-05-04T00:00:00"/>
    <n v="1764"/>
    <n v="161"/>
    <n v="619.85"/>
    <n v="1144.1500000000001"/>
  </r>
  <r>
    <s v="Oby Sorrel"/>
    <x v="0"/>
    <s v="Manuka Honey Choco"/>
    <d v="2021-05-04T00:00:00"/>
    <n v="9891"/>
    <n v="910"/>
    <n v="6188"/>
    <n v="3703"/>
  </r>
  <r>
    <s v="Dennison Crosswaite"/>
    <x v="1"/>
    <s v="Choco Coated Almonds"/>
    <d v="2021-05-04T00:00:00"/>
    <n v="3486"/>
    <n v="146"/>
    <n v="484.71999999999997"/>
    <n v="3001.28"/>
  </r>
  <r>
    <s v="Curtice Advani"/>
    <x v="2"/>
    <s v="Drinking Coco"/>
    <d v="2021-05-04T00:00:00"/>
    <n v="1939"/>
    <n v="122"/>
    <n v="1212.6799999999998"/>
    <n v="726.32000000000016"/>
  </r>
  <r>
    <s v="Ches Bonnell"/>
    <x v="4"/>
    <s v="Peanut Butter Cubes"/>
    <d v="2021-05-04T00:00:00"/>
    <n v="2604"/>
    <n v="109"/>
    <n v="288.84999999999997"/>
    <n v="2315.15"/>
  </r>
  <r>
    <s v="Dennison Crosswaite"/>
    <x v="1"/>
    <s v="Organic Choco Syrup"/>
    <d v="2021-05-04T00:00:00"/>
    <n v="7595"/>
    <n v="770"/>
    <n v="7368.9000000000005"/>
    <n v="226.09999999999945"/>
  </r>
  <r>
    <s v="Dennison Crosswaite"/>
    <x v="4"/>
    <s v="Choco Coated Almonds"/>
    <d v="2021-05-04T00:00:00"/>
    <n v="147"/>
    <n v="7"/>
    <n v="23.24"/>
    <n v="123.76"/>
  </r>
  <r>
    <s v="Brien Boise"/>
    <x v="1"/>
    <s v="Baker's Choco Chips"/>
    <d v="2021-05-04T00:00:00"/>
    <n v="1078"/>
    <n v="90"/>
    <n v="1116.9000000000001"/>
    <n v="-38.900000000000091"/>
  </r>
  <r>
    <s v="Husein Augar"/>
    <x v="1"/>
    <s v="After Nines"/>
    <d v="2021-05-04T00:00:00"/>
    <n v="5264"/>
    <n v="658"/>
    <n v="6731.34"/>
    <n v="-1467.3400000000001"/>
  </r>
  <r>
    <s v="Dotty Strutley"/>
    <x v="2"/>
    <s v="70% Dark Bites"/>
    <d v="2021-05-04T00:00:00"/>
    <n v="3038"/>
    <n v="234"/>
    <n v="1179.3599999999999"/>
    <n v="1858.64"/>
  </r>
  <r>
    <s v="Rafaelita Blaksland"/>
    <x v="3"/>
    <s v="Drinking Coco"/>
    <d v="2021-05-04T00:00:00"/>
    <n v="672"/>
    <n v="42"/>
    <n v="417.47999999999996"/>
    <n v="254.52000000000004"/>
  </r>
  <r>
    <s v="Kaine Padly"/>
    <x v="1"/>
    <s v="Caramel Stuffed Bars"/>
    <d v="2021-05-04T00:00:00"/>
    <n v="2751"/>
    <n v="102"/>
    <n v="859.86"/>
    <n v="1891.1399999999999"/>
  </r>
  <r>
    <s v="Marney O'Breen"/>
    <x v="3"/>
    <s v="Mint Chip Choco"/>
    <d v="2021-05-04T00:00:00"/>
    <n v="224"/>
    <n v="12"/>
    <n v="68.64"/>
    <n v="155.36000000000001"/>
  </r>
  <r>
    <s v="Jan Morforth"/>
    <x v="2"/>
    <s v="Peanut Butter Cubes"/>
    <d v="2021-05-04T00:00:00"/>
    <n v="4291"/>
    <n v="187"/>
    <n v="495.55"/>
    <n v="3795.45"/>
  </r>
  <r>
    <s v="Dennison Crosswaite"/>
    <x v="1"/>
    <s v="Orange Choco"/>
    <d v="2021-05-04T00:00:00"/>
    <n v="1134"/>
    <n v="95"/>
    <n v="349.6"/>
    <n v="784.4"/>
  </r>
  <r>
    <s v="Madelene Upcott"/>
    <x v="5"/>
    <s v="Caramel Stuffed Bars"/>
    <d v="2021-05-04T00:00:00"/>
    <n v="3822"/>
    <n v="147"/>
    <n v="1239.21"/>
    <n v="2582.79"/>
  </r>
  <r>
    <s v="Ches Bonnell"/>
    <x v="1"/>
    <s v="After Nines"/>
    <d v="2021-05-04T00:00:00"/>
    <n v="2933"/>
    <n v="419"/>
    <n v="4286.37"/>
    <n v="-1353.37"/>
  </r>
  <r>
    <s v="Rafaelita Blaksland"/>
    <x v="5"/>
    <s v="70% Dark Bites"/>
    <d v="2021-05-04T00:00:00"/>
    <n v="1932"/>
    <n v="138"/>
    <n v="695.52"/>
    <n v="1236.48"/>
  </r>
  <r>
    <s v="Oby Sorrel"/>
    <x v="1"/>
    <s v="Drinking Coco"/>
    <d v="2021-05-04T00:00:00"/>
    <n v="2009"/>
    <n v="126"/>
    <n v="1252.4399999999998"/>
    <n v="756.56000000000017"/>
  </r>
  <r>
    <s v="Karlen McCaffrey"/>
    <x v="5"/>
    <s v="Raspberry Choco"/>
    <d v="2021-05-04T00:00:00"/>
    <n v="1141"/>
    <n v="115"/>
    <n v="442.75"/>
    <n v="698.25"/>
  </r>
  <r>
    <s v="Beverie Moffet"/>
    <x v="2"/>
    <s v="Mint Chip Choco"/>
    <d v="2021-05-04T00:00:00"/>
    <n v="1442"/>
    <n v="81"/>
    <n v="463.32"/>
    <n v="978.68000000000006"/>
  </r>
  <r>
    <s v="Kaine Padly"/>
    <x v="3"/>
    <s v="Milk Bars"/>
    <d v="2021-05-04T00:00:00"/>
    <n v="7203"/>
    <n v="515"/>
    <n v="2708.9"/>
    <n v="4494.1000000000004"/>
  </r>
  <r>
    <s v="Ches Bonnell"/>
    <x v="0"/>
    <s v="Smooth Sliky Salty"/>
    <d v="2021-05-04T00:00:00"/>
    <n v="13286"/>
    <n v="604"/>
    <n v="1667.04"/>
    <n v="11618.96"/>
  </r>
  <r>
    <s v="Andria Kimpton"/>
    <x v="5"/>
    <s v="Choco Coated Almonds"/>
    <d v="2021-05-04T00:00:00"/>
    <n v="13678"/>
    <n v="527"/>
    <n v="1749.6399999999999"/>
    <n v="11928.36"/>
  </r>
  <r>
    <s v="Kaine Padly"/>
    <x v="0"/>
    <s v="Eclairs"/>
    <d v="2021-05-04T00:00:00"/>
    <n v="2723"/>
    <n v="273"/>
    <n v="1722.6299999999999"/>
    <n v="1000.3700000000001"/>
  </r>
  <r>
    <s v="Dotty Strutley"/>
    <x v="4"/>
    <s v="Smooth Sliky Salty"/>
    <d v="2021-05-04T00:00:00"/>
    <n v="14021"/>
    <n v="668"/>
    <n v="1843.6799999999998"/>
    <n v="12177.32"/>
  </r>
  <r>
    <s v="Wilone O'Kielt"/>
    <x v="1"/>
    <s v="Smooth Sliky Salty"/>
    <d v="2021-05-04T00:00:00"/>
    <n v="10486"/>
    <n v="477"/>
    <n v="1316.52"/>
    <n v="9169.48"/>
  </r>
  <r>
    <s v="Jan Morforth"/>
    <x v="5"/>
    <s v="Drinking Coco"/>
    <d v="2021-05-04T00:00:00"/>
    <n v="4676"/>
    <n v="293"/>
    <n v="2912.42"/>
    <n v="1763.58"/>
  </r>
  <r>
    <s v="Ches Bonnell"/>
    <x v="1"/>
    <s v="70% Dark Bites"/>
    <d v="2021-05-04T00:00:00"/>
    <n v="12047"/>
    <n v="840"/>
    <n v="4233.6000000000004"/>
    <n v="7813.4"/>
  </r>
  <r>
    <s v="Wilone O'Kielt"/>
    <x v="5"/>
    <s v="After Nines"/>
    <d v="2021-05-04T00:00:00"/>
    <n v="3864"/>
    <n v="644"/>
    <n v="6588.12"/>
    <n v="-2724.12"/>
  </r>
  <r>
    <s v="Kaine Padly"/>
    <x v="0"/>
    <s v="Raspberry Choco"/>
    <d v="2021-05-04T00:00:00"/>
    <n v="4424"/>
    <n v="443"/>
    <n v="1705.55"/>
    <n v="2718.45"/>
  </r>
  <r>
    <s v="Kelci Walkden"/>
    <x v="4"/>
    <s v="Eclairs"/>
    <d v="2021-05-04T00:00:00"/>
    <n v="2821"/>
    <n v="283"/>
    <n v="1785.7299999999998"/>
    <n v="1035.2700000000002"/>
  </r>
  <r>
    <s v="Dotty Strutley"/>
    <x v="5"/>
    <s v="Fruit &amp; Nut Bars"/>
    <d v="2021-05-04T00:00:00"/>
    <n v="1050"/>
    <n v="42"/>
    <n v="199.08"/>
    <n v="850.92"/>
  </r>
  <r>
    <s v="Oby Sorrel"/>
    <x v="4"/>
    <s v="99% Dark &amp; Pure"/>
    <d v="2021-05-04T00:00:00"/>
    <n v="3101"/>
    <n v="148"/>
    <n v="1144.04"/>
    <n v="1956.96"/>
  </r>
  <r>
    <s v="Andria Kimpton"/>
    <x v="2"/>
    <s v="Drinking Coco"/>
    <d v="2021-05-04T00:00:00"/>
    <n v="238"/>
    <n v="14"/>
    <n v="139.16"/>
    <n v="98.84"/>
  </r>
  <r>
    <s v="Gigi Bohling"/>
    <x v="0"/>
    <s v="Milk Bars"/>
    <d v="2021-05-04T00:00:00"/>
    <n v="5362"/>
    <n v="413"/>
    <n v="2172.38"/>
    <n v="3189.62"/>
  </r>
  <r>
    <s v="Andria Kimpton"/>
    <x v="1"/>
    <s v="White Choc"/>
    <d v="2021-05-04T00:00:00"/>
    <n v="4522"/>
    <n v="283"/>
    <n v="1819.6899999999998"/>
    <n v="2702.3100000000004"/>
  </r>
  <r>
    <s v="Barr Faughny"/>
    <x v="5"/>
    <s v="99% Dark &amp; Pure"/>
    <d v="2021-05-05T00:00:00"/>
    <n v="2506"/>
    <n v="120"/>
    <n v="927.6"/>
    <n v="1578.4"/>
  </r>
  <r>
    <s v="Ches Bonnell"/>
    <x v="2"/>
    <s v="Raspberry Choco"/>
    <d v="2021-05-05T00:00:00"/>
    <n v="6923"/>
    <n v="577"/>
    <n v="2221.4500000000003"/>
    <n v="4701.5499999999993"/>
  </r>
  <r>
    <s v="Jan Morforth"/>
    <x v="5"/>
    <s v="Spicy Special Slims"/>
    <d v="2021-05-05T00:00:00"/>
    <n v="4109"/>
    <n v="514"/>
    <n v="4225.08"/>
    <n v="-116.07999999999993"/>
  </r>
  <r>
    <s v="Beverie Moffet"/>
    <x v="5"/>
    <s v="White Choc"/>
    <d v="2021-05-05T00:00:00"/>
    <n v="1043"/>
    <n v="70"/>
    <n v="450.09999999999997"/>
    <n v="592.90000000000009"/>
  </r>
  <r>
    <s v="Marney O'Breen"/>
    <x v="3"/>
    <s v="50% Dark Bites"/>
    <d v="2021-05-05T00:00:00"/>
    <n v="3969"/>
    <n v="284"/>
    <n v="2124.3200000000002"/>
    <n v="1844.6799999999998"/>
  </r>
  <r>
    <s v="Ches Bonnell"/>
    <x v="0"/>
    <s v="White Choc"/>
    <d v="2021-05-05T00:00:00"/>
    <n v="10115"/>
    <n v="700"/>
    <n v="4501"/>
    <n v="5614"/>
  </r>
  <r>
    <s v="Wilone O'Kielt"/>
    <x v="0"/>
    <s v="Fruit &amp; Nut Bars"/>
    <d v="2021-05-05T00:00:00"/>
    <n v="7364"/>
    <n v="295"/>
    <n v="1398.3"/>
    <n v="5965.7"/>
  </r>
  <r>
    <s v="Dotty Strutley"/>
    <x v="4"/>
    <s v="Spicy Special Slims"/>
    <d v="2021-05-05T00:00:00"/>
    <n v="875"/>
    <n v="125"/>
    <n v="1027.5"/>
    <n v="-152.5"/>
  </r>
  <r>
    <s v="Kaine Padly"/>
    <x v="0"/>
    <s v="50% Dark Bites"/>
    <d v="2021-05-05T00:00:00"/>
    <n v="3619"/>
    <n v="227"/>
    <n v="1697.96"/>
    <n v="1921.04"/>
  </r>
  <r>
    <s v="Madelene Upcott"/>
    <x v="3"/>
    <s v="Eclairs"/>
    <d v="2021-05-05T00:00:00"/>
    <n v="5054"/>
    <n v="562"/>
    <n v="3546.22"/>
    <n v="1507.7800000000002"/>
  </r>
  <r>
    <s v="Jan Morforth"/>
    <x v="4"/>
    <s v="Organic Choco Syrup"/>
    <d v="2021-05-05T00:00:00"/>
    <n v="7469"/>
    <n v="679"/>
    <n v="6498.03"/>
    <n v="970.97000000000025"/>
  </r>
  <r>
    <s v="Ches Bonnell"/>
    <x v="0"/>
    <s v="Fruit &amp; Nut Bars"/>
    <d v="2021-05-05T00:00:00"/>
    <n v="11305"/>
    <n v="472"/>
    <n v="2237.2800000000002"/>
    <n v="9067.7199999999993"/>
  </r>
  <r>
    <s v="Jan Morforth"/>
    <x v="0"/>
    <s v="85% Dark Bars"/>
    <d v="2021-05-05T00:00:00"/>
    <n v="6930"/>
    <n v="434"/>
    <n v="4561.34"/>
    <n v="2368.66"/>
  </r>
  <r>
    <s v="Rafaelita Blaksland"/>
    <x v="5"/>
    <s v="Baker's Choco Chips"/>
    <d v="2021-05-05T00:00:00"/>
    <n v="406"/>
    <n v="32"/>
    <n v="397.12"/>
    <n v="8.8799999999999955"/>
  </r>
  <r>
    <s v="Ches Bonnell"/>
    <x v="3"/>
    <s v="Milk Bars"/>
    <d v="2021-05-05T00:00:00"/>
    <n v="1918"/>
    <n v="128"/>
    <n v="673.28"/>
    <n v="1244.72"/>
  </r>
  <r>
    <s v="Curtice Advani"/>
    <x v="1"/>
    <s v="Mint Chip Choco"/>
    <d v="2021-05-05T00:00:00"/>
    <n v="616"/>
    <n v="35"/>
    <n v="200.2"/>
    <n v="415.8"/>
  </r>
  <r>
    <s v="Andria Kimpton"/>
    <x v="5"/>
    <s v="Raspberry Choco"/>
    <d v="2021-05-05T00:00:00"/>
    <n v="1533"/>
    <n v="128"/>
    <n v="492.8"/>
    <n v="1040.2"/>
  </r>
  <r>
    <s v="Wilone O'Kielt"/>
    <x v="4"/>
    <s v="99% Dark &amp; Pure"/>
    <d v="2021-05-05T00:00:00"/>
    <n v="8876"/>
    <n v="423"/>
    <n v="3269.79"/>
    <n v="5606.21"/>
  </r>
  <r>
    <s v="Husein Augar"/>
    <x v="0"/>
    <s v="Almond Choco"/>
    <d v="2021-05-05T00:00:00"/>
    <n v="3731"/>
    <n v="311"/>
    <n v="1601.65"/>
    <n v="2129.35"/>
  </r>
  <r>
    <s v="Andria Kimpton"/>
    <x v="5"/>
    <s v="85% Dark Bars"/>
    <d v="2021-05-05T00:00:00"/>
    <n v="10465"/>
    <n v="770"/>
    <n v="8092.7"/>
    <n v="2372.3000000000002"/>
  </r>
  <r>
    <s v="Marney O'Breen"/>
    <x v="4"/>
    <s v="Eclairs"/>
    <d v="2021-05-06T00:00:00"/>
    <n v="1659"/>
    <n v="185"/>
    <n v="1167.3499999999999"/>
    <n v="491.65000000000009"/>
  </r>
  <r>
    <s v="Jan Morforth"/>
    <x v="1"/>
    <s v="Organic Choco Syrup"/>
    <d v="2021-05-06T00:00:00"/>
    <n v="616"/>
    <n v="56"/>
    <n v="535.92000000000007"/>
    <n v="80.079999999999927"/>
  </r>
  <r>
    <s v="Gunar Cockshoot"/>
    <x v="1"/>
    <s v="85% Dark Bars"/>
    <d v="2021-05-06T00:00:00"/>
    <n v="3325"/>
    <n v="208"/>
    <n v="2186.08"/>
    <n v="1138.92"/>
  </r>
  <r>
    <s v="Jan Morforth"/>
    <x v="4"/>
    <s v="50% Dark Bites"/>
    <d v="2021-05-06T00:00:00"/>
    <n v="2394"/>
    <n v="160"/>
    <n v="1196.8000000000002"/>
    <n v="1197.1999999999998"/>
  </r>
  <r>
    <s v="Barr Faughny"/>
    <x v="4"/>
    <s v="Manuka Honey Choco"/>
    <d v="2021-05-06T00:00:00"/>
    <n v="6916"/>
    <n v="532"/>
    <n v="3617.6"/>
    <n v="3298.4"/>
  </r>
  <r>
    <s v="Jan Morforth"/>
    <x v="3"/>
    <s v="Choco Coated Almonds"/>
    <d v="2021-05-06T00:00:00"/>
    <n v="4158"/>
    <n v="167"/>
    <n v="554.43999999999994"/>
    <n v="3603.56"/>
  </r>
  <r>
    <s v="Kaine Padly"/>
    <x v="0"/>
    <s v="Manuka Honey Choco"/>
    <d v="2021-05-06T00:00:00"/>
    <n v="3199"/>
    <n v="267"/>
    <n v="1815.6"/>
    <n v="1383.4"/>
  </r>
  <r>
    <s v="Rafaelita Blaksland"/>
    <x v="1"/>
    <s v="50% Dark Bites"/>
    <d v="2021-05-06T00:00:00"/>
    <n v="2891"/>
    <n v="181"/>
    <n v="1353.88"/>
    <n v="1537.12"/>
  </r>
  <r>
    <s v="Kelci Walkden"/>
    <x v="1"/>
    <s v="Fruit &amp; Nut Bars"/>
    <d v="2021-05-06T00:00:00"/>
    <n v="2072"/>
    <n v="83"/>
    <n v="393.42"/>
    <n v="1678.58"/>
  </r>
  <r>
    <s v="Andria Kimpton"/>
    <x v="3"/>
    <s v="Milk Bars"/>
    <d v="2021-05-06T00:00:00"/>
    <n v="525"/>
    <n v="35"/>
    <n v="184.1"/>
    <n v="340.9"/>
  </r>
  <r>
    <s v="Kelci Walkden"/>
    <x v="0"/>
    <s v="Fruit &amp; Nut Bars"/>
    <d v="2021-05-07T00:00:00"/>
    <n v="4900"/>
    <n v="196"/>
    <n v="929.04000000000008"/>
    <n v="3970.96"/>
  </r>
  <r>
    <s v="Barr Faughny"/>
    <x v="1"/>
    <s v="After Nines"/>
    <d v="2021-05-07T00:00:00"/>
    <n v="6321"/>
    <n v="1050"/>
    <n v="10741.5"/>
    <n v="-4420.5"/>
  </r>
  <r>
    <s v="Jan Morforth"/>
    <x v="0"/>
    <s v="Smooth Sliky Salty"/>
    <d v="2021-05-07T00:00:00"/>
    <n v="448"/>
    <n v="22"/>
    <n v="60.72"/>
    <n v="387.28"/>
  </r>
  <r>
    <s v="Beverie Moffet"/>
    <x v="5"/>
    <s v="Fruit &amp; Nut Bars"/>
    <d v="2021-05-07T00:00:00"/>
    <n v="2415"/>
    <n v="105"/>
    <n v="497.70000000000005"/>
    <n v="1917.3"/>
  </r>
  <r>
    <s v="Curtice Advani"/>
    <x v="1"/>
    <s v="Choco Coated Almonds"/>
    <d v="2021-05-07T00:00:00"/>
    <n v="7140"/>
    <n v="298"/>
    <n v="989.3599999999999"/>
    <n v="6150.64"/>
  </r>
  <r>
    <s v="Ches Bonnell"/>
    <x v="1"/>
    <s v="Milk Bars"/>
    <d v="2021-05-07T00:00:00"/>
    <n v="7588"/>
    <n v="542"/>
    <n v="2850.92"/>
    <n v="4737.08"/>
  </r>
  <r>
    <s v="Marney O'Breen"/>
    <x v="0"/>
    <s v="Peanut Butter Cubes"/>
    <d v="2021-05-07T00:00:00"/>
    <n v="3052"/>
    <n v="123"/>
    <n v="325.95"/>
    <n v="2726.05"/>
  </r>
  <r>
    <s v="Karlen McCaffrey"/>
    <x v="1"/>
    <s v="Caramel Stuffed Bars"/>
    <d v="2021-05-07T00:00:00"/>
    <n v="3458"/>
    <n v="139"/>
    <n v="1171.77"/>
    <n v="2286.23"/>
  </r>
  <r>
    <s v="Oby Sorrel"/>
    <x v="1"/>
    <s v="Caramel Stuffed Bars"/>
    <d v="2021-05-07T00:00:00"/>
    <n v="5383"/>
    <n v="200"/>
    <n v="1686"/>
    <n v="3697"/>
  </r>
  <r>
    <s v="Oby Sorrel"/>
    <x v="4"/>
    <s v="Baker's Choco Chips"/>
    <d v="2021-05-07T00:00:00"/>
    <n v="5180"/>
    <n v="432"/>
    <n v="5361.12"/>
    <n v="-181.11999999999989"/>
  </r>
  <r>
    <s v="Karlen McCaffrey"/>
    <x v="3"/>
    <s v="85% Dark Bars"/>
    <d v="2021-05-07T00:00:00"/>
    <n v="1008"/>
    <n v="63"/>
    <n v="662.13"/>
    <n v="345.87"/>
  </r>
  <r>
    <s v="Dennison Crosswaite"/>
    <x v="0"/>
    <s v="Orange Choco"/>
    <d v="2021-05-07T00:00:00"/>
    <n v="4599"/>
    <n v="384"/>
    <n v="1413.1200000000001"/>
    <n v="3185.88"/>
  </r>
  <r>
    <s v="Karlen McCaffrey"/>
    <x v="0"/>
    <s v="Organic Choco Syrup"/>
    <d v="2021-05-07T00:00:00"/>
    <n v="1337"/>
    <n v="122"/>
    <n v="1167.54"/>
    <n v="169.46000000000004"/>
  </r>
  <r>
    <s v="Dennison Crosswaite"/>
    <x v="4"/>
    <s v="After Nines"/>
    <d v="2021-05-07T00:00:00"/>
    <n v="4074"/>
    <n v="582"/>
    <n v="5953.8600000000006"/>
    <n v="-1879.8600000000006"/>
  </r>
  <r>
    <s v="Husein Augar"/>
    <x v="5"/>
    <s v="Raspberry Choco"/>
    <d v="2021-05-07T00:00:00"/>
    <n v="3017"/>
    <n v="252"/>
    <n v="970.2"/>
    <n v="2046.8"/>
  </r>
  <r>
    <s v="Brien Boise"/>
    <x v="5"/>
    <s v="50% Dark Bites"/>
    <d v="2021-05-07T00:00:00"/>
    <n v="1050"/>
    <n v="70"/>
    <n v="523.6"/>
    <n v="526.4"/>
  </r>
  <r>
    <s v="Ches Bonnell"/>
    <x v="3"/>
    <s v="Peanut Butter Cubes"/>
    <d v="2021-05-07T00:00:00"/>
    <n v="1547"/>
    <n v="65"/>
    <n v="172.25"/>
    <n v="1374.75"/>
  </r>
  <r>
    <s v="Gigi Bohling"/>
    <x v="1"/>
    <s v="85% Dark Bars"/>
    <d v="2021-05-07T00:00:00"/>
    <n v="28"/>
    <n v="2"/>
    <n v="21.02"/>
    <n v="6.98"/>
  </r>
  <r>
    <s v="Dennison Crosswaite"/>
    <x v="1"/>
    <s v="Milk Bars"/>
    <d v="2021-05-07T00:00:00"/>
    <n v="4620"/>
    <n v="330"/>
    <n v="1735.8"/>
    <n v="2884.2"/>
  </r>
  <r>
    <s v="Ches Bonnell"/>
    <x v="4"/>
    <s v="Spicy Special Slims"/>
    <d v="2021-05-07T00:00:00"/>
    <n v="9639"/>
    <n v="1610"/>
    <n v="13234.2"/>
    <n v="-3595.2000000000007"/>
  </r>
  <r>
    <s v="Jan Morforth"/>
    <x v="0"/>
    <s v="Spicy Special Slims"/>
    <d v="2021-05-07T00:00:00"/>
    <n v="406"/>
    <n v="58"/>
    <n v="476.76000000000005"/>
    <n v="-70.760000000000048"/>
  </r>
  <r>
    <s v="Marney O'Breen"/>
    <x v="1"/>
    <s v="Eclairs"/>
    <d v="2021-05-07T00:00:00"/>
    <n v="1974"/>
    <n v="247"/>
    <n v="1558.57"/>
    <n v="415.43000000000006"/>
  </r>
  <r>
    <s v="Brien Boise"/>
    <x v="5"/>
    <s v="Caramel Stuffed Bars"/>
    <d v="2021-05-07T00:00:00"/>
    <n v="3059"/>
    <n v="114"/>
    <n v="961.02"/>
    <n v="2097.98"/>
  </r>
  <r>
    <s v="Brien Boise"/>
    <x v="4"/>
    <s v="Mint Chip Choco"/>
    <d v="2021-05-07T00:00:00"/>
    <n v="1918"/>
    <n v="107"/>
    <n v="612.04"/>
    <n v="1305.96"/>
  </r>
  <r>
    <s v="Marney O'Breen"/>
    <x v="4"/>
    <s v="Baker's Choco Chips"/>
    <d v="2021-05-07T00:00:00"/>
    <n v="2009"/>
    <n v="168"/>
    <n v="2084.88"/>
    <n v="-75.880000000000109"/>
  </r>
  <r>
    <s v="Marney O'Breen"/>
    <x v="4"/>
    <s v="Drinking Coco"/>
    <d v="2021-05-07T00:00:00"/>
    <n v="2583"/>
    <n v="144"/>
    <n v="1431.36"/>
    <n v="1151.6400000000001"/>
  </r>
  <r>
    <s v="Jan Morforth"/>
    <x v="5"/>
    <s v="Choco Coated Almonds"/>
    <d v="2021-05-07T00:00:00"/>
    <n v="4998"/>
    <n v="200"/>
    <n v="664"/>
    <n v="4334"/>
  </r>
  <r>
    <s v="Marney O'Breen"/>
    <x v="5"/>
    <s v="Raspberry Choco"/>
    <d v="2021-05-07T00:00:00"/>
    <n v="1946"/>
    <n v="163"/>
    <n v="627.55000000000007"/>
    <n v="1318.4499999999998"/>
  </r>
  <r>
    <s v="Husein Augar"/>
    <x v="0"/>
    <s v="Milk Bars"/>
    <d v="2021-05-07T00:00:00"/>
    <n v="10745"/>
    <n v="700"/>
    <n v="3682"/>
    <n v="7063"/>
  </r>
  <r>
    <s v="Ches Bonnell"/>
    <x v="2"/>
    <s v="Choco Coated Almonds"/>
    <d v="2021-05-07T00:00:00"/>
    <n v="1932"/>
    <n v="78"/>
    <n v="258.95999999999998"/>
    <n v="1673.04"/>
  </r>
  <r>
    <s v="Rafaelita Blaksland"/>
    <x v="1"/>
    <s v="Baker's Choco Chips"/>
    <d v="2021-05-07T00:00:00"/>
    <n v="371"/>
    <n v="29"/>
    <n v="359.89"/>
    <n v="11.110000000000014"/>
  </r>
  <r>
    <s v="Curtice Advani"/>
    <x v="0"/>
    <s v="85% Dark Bars"/>
    <d v="2021-05-07T00:00:00"/>
    <n v="4564"/>
    <n v="286"/>
    <n v="3005.86"/>
    <n v="1558.1399999999999"/>
  </r>
  <r>
    <s v="Barr Faughny"/>
    <x v="3"/>
    <s v="White Choc"/>
    <d v="2021-05-07T00:00:00"/>
    <n v="84"/>
    <n v="6"/>
    <n v="38.58"/>
    <n v="45.42"/>
  </r>
  <r>
    <s v="Husein Augar"/>
    <x v="5"/>
    <s v="Milk Bars"/>
    <d v="2021-05-10T00:00:00"/>
    <n v="2590"/>
    <n v="200"/>
    <n v="1052"/>
    <n v="1538"/>
  </r>
  <r>
    <s v="Madelene Upcott"/>
    <x v="5"/>
    <s v="White Choc"/>
    <d v="2021-05-10T00:00:00"/>
    <n v="1771"/>
    <n v="127"/>
    <n v="816.61"/>
    <n v="954.39"/>
  </r>
  <r>
    <s v="Marney O'Breen"/>
    <x v="4"/>
    <s v="Choco Coated Almonds"/>
    <d v="2021-05-10T00:00:00"/>
    <n v="5082"/>
    <n v="204"/>
    <n v="677.28"/>
    <n v="4404.72"/>
  </r>
  <r>
    <s v="Barr Faughny"/>
    <x v="1"/>
    <s v="Spicy Special Slims"/>
    <d v="2021-05-10T00:00:00"/>
    <n v="1624"/>
    <n v="271"/>
    <n v="2227.6200000000003"/>
    <n v="-603.62000000000035"/>
  </r>
  <r>
    <s v="Wilone O'Kielt"/>
    <x v="5"/>
    <s v="Milk Bars"/>
    <d v="2021-05-10T00:00:00"/>
    <n v="630"/>
    <n v="45"/>
    <n v="236.7"/>
    <n v="393.3"/>
  </r>
  <r>
    <s v="Marney O'Breen"/>
    <x v="4"/>
    <s v="Smooth Sliky Salty"/>
    <d v="2021-05-10T00:00:00"/>
    <n v="5075"/>
    <n v="242"/>
    <n v="667.92"/>
    <n v="4407.08"/>
  </r>
  <r>
    <s v="Barr Faughny"/>
    <x v="1"/>
    <s v="Eclairs"/>
    <d v="2021-05-10T00:00:00"/>
    <n v="105"/>
    <n v="14"/>
    <n v="88.339999999999989"/>
    <n v="16.660000000000011"/>
  </r>
  <r>
    <s v="Marney O'Breen"/>
    <x v="0"/>
    <s v="White Choc"/>
    <d v="2021-05-10T00:00:00"/>
    <n v="3549"/>
    <n v="222"/>
    <n v="1427.46"/>
    <n v="2121.54"/>
  </r>
  <r>
    <s v="Kaine Padly"/>
    <x v="4"/>
    <s v="85% Dark Bars"/>
    <d v="2021-05-10T00:00:00"/>
    <n v="14"/>
    <n v="1"/>
    <n v="10.51"/>
    <n v="3.49"/>
  </r>
  <r>
    <s v="Kaine Padly"/>
    <x v="2"/>
    <s v="Eclairs"/>
    <d v="2021-05-10T00:00:00"/>
    <n v="4844"/>
    <n v="606"/>
    <n v="3823.8599999999997"/>
    <n v="1020.1400000000003"/>
  </r>
  <r>
    <s v="Andria Kimpton"/>
    <x v="5"/>
    <s v="Mint Chip Choco"/>
    <d v="2021-05-10T00:00:00"/>
    <n v="4032"/>
    <n v="213"/>
    <n v="1218.3599999999999"/>
    <n v="2813.6400000000003"/>
  </r>
  <r>
    <s v="Brien Boise"/>
    <x v="0"/>
    <s v="Baker's Choco Chips"/>
    <d v="2021-05-10T00:00:00"/>
    <n v="1190"/>
    <n v="85"/>
    <n v="1054.8499999999999"/>
    <n v="135.15000000000009"/>
  </r>
  <r>
    <s v="Dennison Crosswaite"/>
    <x v="5"/>
    <s v="Peanut Butter Cubes"/>
    <d v="2021-05-10T00:00:00"/>
    <n v="4046"/>
    <n v="176"/>
    <n v="466.4"/>
    <n v="3579.6"/>
  </r>
  <r>
    <s v="Beverie Moffet"/>
    <x v="3"/>
    <s v="Baker's Choco Chips"/>
    <d v="2021-05-10T00:00:00"/>
    <n v="11830"/>
    <n v="980"/>
    <n v="12161.8"/>
    <n v="-331.79999999999927"/>
  </r>
  <r>
    <s v="Wilone O'Kielt"/>
    <x v="3"/>
    <s v="After Nines"/>
    <d v="2021-05-10T00:00:00"/>
    <n v="1015"/>
    <n v="145"/>
    <n v="1483.3500000000001"/>
    <n v="-468.35000000000014"/>
  </r>
  <r>
    <s v="Dotty Strutley"/>
    <x v="5"/>
    <s v="Mint Chip Choco"/>
    <d v="2021-05-10T00:00:00"/>
    <n v="294"/>
    <n v="15"/>
    <n v="85.8"/>
    <n v="208.2"/>
  </r>
  <r>
    <s v="Husein Augar"/>
    <x v="3"/>
    <s v="Baker's Choco Chips"/>
    <d v="2021-05-10T00:00:00"/>
    <n v="42"/>
    <n v="3"/>
    <n v="37.230000000000004"/>
    <n v="4.769999999999996"/>
  </r>
  <r>
    <s v="Beverie Moffet"/>
    <x v="3"/>
    <s v="Eclairs"/>
    <d v="2021-05-10T00:00:00"/>
    <n v="6657"/>
    <n v="770"/>
    <n v="4858.7"/>
    <n v="1798.3000000000002"/>
  </r>
  <r>
    <s v="Madelene Upcott"/>
    <x v="1"/>
    <s v="Almond Choco"/>
    <d v="2021-05-10T00:00:00"/>
    <n v="476"/>
    <n v="34"/>
    <n v="175.10000000000002"/>
    <n v="300.89999999999998"/>
  </r>
  <r>
    <s v="Wilone O'Kielt"/>
    <x v="1"/>
    <s v="After Nines"/>
    <d v="2021-05-11T00:00:00"/>
    <n v="6013"/>
    <n v="840"/>
    <n v="8593.2000000000007"/>
    <n v="-2580.2000000000007"/>
  </r>
  <r>
    <s v="Husein Augar"/>
    <x v="1"/>
    <s v="Fruit &amp; Nut Bars"/>
    <d v="2021-05-11T00:00:00"/>
    <n v="7007"/>
    <n v="281"/>
    <n v="1331.94"/>
    <n v="5675.0599999999995"/>
  </r>
  <r>
    <s v="Brien Boise"/>
    <x v="3"/>
    <s v="99% Dark &amp; Pure"/>
    <d v="2021-05-11T00:00:00"/>
    <n v="9471"/>
    <n v="451"/>
    <n v="3486.23"/>
    <n v="5984.77"/>
  </r>
  <r>
    <s v="Andria Kimpton"/>
    <x v="4"/>
    <s v="Organic Choco Syrup"/>
    <d v="2021-05-11T00:00:00"/>
    <n v="2961"/>
    <n v="329"/>
    <n v="3148.53"/>
    <n v="-187.5300000000002"/>
  </r>
  <r>
    <s v="Beverie Moffet"/>
    <x v="1"/>
    <s v="Peanut Butter Cubes"/>
    <d v="2021-05-11T00:00:00"/>
    <n v="1547"/>
    <n v="68"/>
    <n v="180.2"/>
    <n v="1366.8"/>
  </r>
  <r>
    <s v="Dennison Crosswaite"/>
    <x v="0"/>
    <s v="Mint Chip Choco"/>
    <d v="2021-05-11T00:00:00"/>
    <n v="7336"/>
    <n v="367"/>
    <n v="2099.2399999999998"/>
    <n v="5236.76"/>
  </r>
  <r>
    <s v="Curtice Advani"/>
    <x v="3"/>
    <s v="Manuka Honey Choco"/>
    <d v="2021-05-11T00:00:00"/>
    <n v="469"/>
    <n v="37"/>
    <n v="251.6"/>
    <n v="217.4"/>
  </r>
  <r>
    <s v="Oby Sorrel"/>
    <x v="4"/>
    <s v="Peanut Butter Cubes"/>
    <d v="2021-05-11T00:00:00"/>
    <n v="8253"/>
    <n v="344"/>
    <n v="911.6"/>
    <n v="7341.4"/>
  </r>
  <r>
    <s v="Karlen McCaffrey"/>
    <x v="4"/>
    <s v="Raspberry Choco"/>
    <d v="2021-05-11T00:00:00"/>
    <n v="3500"/>
    <n v="350"/>
    <n v="1347.5"/>
    <n v="2152.5"/>
  </r>
  <r>
    <s v="Madelene Upcott"/>
    <x v="4"/>
    <s v="Manuka Honey Choco"/>
    <d v="2021-05-11T00:00:00"/>
    <n v="4291"/>
    <n v="331"/>
    <n v="2250.7999999999997"/>
    <n v="2040.2000000000003"/>
  </r>
  <r>
    <s v="Wilone O'Kielt"/>
    <x v="5"/>
    <s v="50% Dark Bites"/>
    <d v="2021-05-11T00:00:00"/>
    <n v="1344"/>
    <n v="90"/>
    <n v="673.2"/>
    <n v="670.8"/>
  </r>
  <r>
    <s v="Brien Boise"/>
    <x v="3"/>
    <s v="Organic Choco Syrup"/>
    <d v="2021-05-11T00:00:00"/>
    <n v="4662"/>
    <n v="424"/>
    <n v="4057.6800000000003"/>
    <n v="604.31999999999971"/>
  </r>
  <r>
    <s v="Dennison Crosswaite"/>
    <x v="3"/>
    <s v="Raspberry Choco"/>
    <d v="2021-05-11T00:00:00"/>
    <n v="266"/>
    <n v="27"/>
    <n v="103.95"/>
    <n v="162.05000000000001"/>
  </r>
  <r>
    <s v="Beverie Moffet"/>
    <x v="3"/>
    <s v="Milk Bars"/>
    <d v="2021-05-11T00:00:00"/>
    <n v="3451"/>
    <n v="266"/>
    <n v="1399.1599999999999"/>
    <n v="2051.84"/>
  </r>
  <r>
    <s v="Kelci Walkden"/>
    <x v="4"/>
    <s v="50% Dark Bites"/>
    <d v="2021-05-11T00:00:00"/>
    <n v="2254"/>
    <n v="141"/>
    <n v="1054.68"/>
    <n v="1199.32"/>
  </r>
  <r>
    <s v="Beverie Moffet"/>
    <x v="3"/>
    <s v="Almond Choco"/>
    <d v="2021-05-11T00:00:00"/>
    <n v="168"/>
    <n v="14"/>
    <n v="72.100000000000009"/>
    <n v="95.899999999999991"/>
  </r>
  <r>
    <s v="Madelene Upcott"/>
    <x v="3"/>
    <s v="Organic Choco Syrup"/>
    <d v="2021-05-11T00:00:00"/>
    <n v="3969"/>
    <n v="441"/>
    <n v="4220.37"/>
    <n v="-251.36999999999989"/>
  </r>
  <r>
    <s v="Gigi Bohling"/>
    <x v="0"/>
    <s v="50% Dark Bites"/>
    <d v="2021-05-11T00:00:00"/>
    <n v="6937"/>
    <n v="463"/>
    <n v="3463.2400000000002"/>
    <n v="3473.7599999999998"/>
  </r>
  <r>
    <s v="Husein Augar"/>
    <x v="1"/>
    <s v="85% Dark Bars"/>
    <d v="2021-05-11T00:00:00"/>
    <n v="1827"/>
    <n v="115"/>
    <n v="1208.6499999999999"/>
    <n v="618.35000000000014"/>
  </r>
  <r>
    <s v="Dotty Strutley"/>
    <x v="2"/>
    <s v="Drinking Coco"/>
    <d v="2021-05-11T00:00:00"/>
    <n v="2135"/>
    <n v="126"/>
    <n v="1252.4399999999998"/>
    <n v="882.56000000000017"/>
  </r>
  <r>
    <s v="Barr Faughny"/>
    <x v="1"/>
    <s v="Baker's Choco Chips"/>
    <d v="2021-05-11T00:00:00"/>
    <n v="5089"/>
    <n v="425"/>
    <n v="5274.25"/>
    <n v="-185.25"/>
  </r>
  <r>
    <s v="Husein Augar"/>
    <x v="3"/>
    <s v="Orange Choco"/>
    <d v="2021-05-11T00:00:00"/>
    <n v="2345"/>
    <n v="214"/>
    <n v="787.52"/>
    <n v="1557.48"/>
  </r>
  <r>
    <s v="Andria Kimpton"/>
    <x v="3"/>
    <s v="Almond Choco"/>
    <d v="2021-05-11T00:00:00"/>
    <n v="84"/>
    <n v="7"/>
    <n v="36.050000000000004"/>
    <n v="47.949999999999996"/>
  </r>
  <r>
    <s v="Gunar Cockshoot"/>
    <x v="4"/>
    <s v="Choco Coated Almonds"/>
    <d v="2021-05-12T00:00:00"/>
    <n v="4543"/>
    <n v="175"/>
    <n v="581"/>
    <n v="3962"/>
  </r>
  <r>
    <s v="Marney O'Breen"/>
    <x v="2"/>
    <s v="Peanut Butter Cubes"/>
    <d v="2021-05-12T00:00:00"/>
    <n v="3500"/>
    <n v="140"/>
    <n v="371"/>
    <n v="3129"/>
  </r>
  <r>
    <s v="Rafaelita Blaksland"/>
    <x v="5"/>
    <s v="Raspberry Choco"/>
    <d v="2021-05-12T00:00:00"/>
    <n v="721"/>
    <n v="61"/>
    <n v="234.85"/>
    <n v="486.15"/>
  </r>
  <r>
    <s v="Curtice Advani"/>
    <x v="5"/>
    <s v="Smooth Sliky Salty"/>
    <d v="2021-05-12T00:00:00"/>
    <n v="5894"/>
    <n v="268"/>
    <n v="739.68"/>
    <n v="5154.32"/>
  </r>
  <r>
    <s v="Barr Faughny"/>
    <x v="2"/>
    <s v="50% Dark Bites"/>
    <d v="2021-05-12T00:00:00"/>
    <n v="1029"/>
    <n v="69"/>
    <n v="516.12"/>
    <n v="512.88"/>
  </r>
  <r>
    <s v="Jan Morforth"/>
    <x v="0"/>
    <s v="Organic Choco Syrup"/>
    <d v="2021-05-12T00:00:00"/>
    <n v="119"/>
    <n v="14"/>
    <n v="133.98000000000002"/>
    <n v="-14.980000000000018"/>
  </r>
  <r>
    <s v="Rafaelita Blaksland"/>
    <x v="2"/>
    <s v="Fruit &amp; Nut Bars"/>
    <d v="2021-05-12T00:00:00"/>
    <n v="4144"/>
    <n v="181"/>
    <n v="857.94"/>
    <n v="3286.06"/>
  </r>
  <r>
    <s v="Ches Bonnell"/>
    <x v="4"/>
    <s v="Organic Choco Syrup"/>
    <d v="2021-05-12T00:00:00"/>
    <n v="4242"/>
    <n v="425"/>
    <n v="4067.25"/>
    <n v="174.75"/>
  </r>
  <r>
    <s v="Gigi Bohling"/>
    <x v="1"/>
    <s v="Mint Chip Choco"/>
    <d v="2021-05-13T00:00:00"/>
    <n v="6433"/>
    <n v="322"/>
    <n v="1841.84"/>
    <n v="4591.16"/>
  </r>
  <r>
    <s v="Karlen McCaffrey"/>
    <x v="2"/>
    <s v="70% Dark Bites"/>
    <d v="2021-05-13T00:00:00"/>
    <n v="3745"/>
    <n v="289"/>
    <n v="1456.56"/>
    <n v="2288.44"/>
  </r>
  <r>
    <s v="Oby Sorrel"/>
    <x v="5"/>
    <s v="Milk Bars"/>
    <d v="2021-05-13T00:00:00"/>
    <n v="5096"/>
    <n v="392"/>
    <n v="2061.92"/>
    <n v="3034.08"/>
  </r>
  <r>
    <s v="Gunar Cockshoot"/>
    <x v="0"/>
    <s v="Caramel Stuffed Bars"/>
    <d v="2021-05-13T00:00:00"/>
    <n v="3444"/>
    <n v="128"/>
    <n v="1079.04"/>
    <n v="2364.96"/>
  </r>
  <r>
    <s v="Ches Bonnell"/>
    <x v="1"/>
    <s v="Almond Choco"/>
    <d v="2021-05-13T00:00:00"/>
    <n v="1624"/>
    <n v="116"/>
    <n v="597.40000000000009"/>
    <n v="1026.5999999999999"/>
  </r>
  <r>
    <s v="Jan Morforth"/>
    <x v="0"/>
    <s v="Almond Choco"/>
    <d v="2021-05-13T00:00:00"/>
    <n v="4872"/>
    <n v="348"/>
    <n v="1792.2"/>
    <n v="3079.8"/>
  </r>
  <r>
    <s v="Dennison Crosswaite"/>
    <x v="5"/>
    <s v="Caramel Stuffed Bars"/>
    <d v="2021-05-13T00:00:00"/>
    <n v="14854"/>
    <n v="572"/>
    <n v="4821.96"/>
    <n v="10032.040000000001"/>
  </r>
  <r>
    <s v="Madelene Upcott"/>
    <x v="5"/>
    <s v="Organic Choco Syrup"/>
    <d v="2021-05-13T00:00:00"/>
    <n v="4466"/>
    <n v="406"/>
    <n v="3885.42"/>
    <n v="580.57999999999993"/>
  </r>
  <r>
    <s v="Dotty Strutley"/>
    <x v="3"/>
    <s v="Spicy Special Slims"/>
    <d v="2021-05-13T00:00:00"/>
    <n v="7014"/>
    <n v="910"/>
    <n v="7480.2000000000007"/>
    <n v="-466.20000000000073"/>
  </r>
  <r>
    <s v="Wilone O'Kielt"/>
    <x v="5"/>
    <s v="70% Dark Bites"/>
    <d v="2021-05-13T00:00:00"/>
    <n v="8092"/>
    <n v="540"/>
    <n v="2721.6"/>
    <n v="5370.4"/>
  </r>
  <r>
    <s v="Dotty Strutley"/>
    <x v="4"/>
    <s v="Orange Choco"/>
    <d v="2021-05-13T00:00:00"/>
    <n v="784"/>
    <n v="72"/>
    <n v="264.96000000000004"/>
    <n v="519.04"/>
  </r>
  <r>
    <s v="Brien Boise"/>
    <x v="5"/>
    <s v="Spicy Special Slims"/>
    <d v="2021-05-13T00:00:00"/>
    <n v="1743"/>
    <n v="291"/>
    <n v="2392.02"/>
    <n v="-649.02"/>
  </r>
  <r>
    <s v="Barr Faughny"/>
    <x v="3"/>
    <s v="Peanut Butter Cubes"/>
    <d v="2021-05-13T00:00:00"/>
    <n v="1071"/>
    <n v="47"/>
    <n v="124.55"/>
    <n v="946.45"/>
  </r>
  <r>
    <s v="Husein Augar"/>
    <x v="2"/>
    <s v="Organic Choco Syrup"/>
    <d v="2021-05-13T00:00:00"/>
    <n v="2786"/>
    <n v="279"/>
    <n v="2670.03"/>
    <n v="115.9699999999998"/>
  </r>
  <r>
    <s v="Brien Boise"/>
    <x v="0"/>
    <s v="Raspberry Choco"/>
    <d v="2021-05-13T00:00:00"/>
    <n v="833"/>
    <n v="84"/>
    <n v="323.40000000000003"/>
    <n v="509.59999999999997"/>
  </r>
  <r>
    <s v="Rafaelita Blaksland"/>
    <x v="3"/>
    <s v="Caramel Stuffed Bars"/>
    <d v="2021-05-13T00:00:00"/>
    <n v="4648"/>
    <n v="179"/>
    <n v="1508.97"/>
    <n v="3139.0299999999997"/>
  </r>
  <r>
    <s v="Kaine Padly"/>
    <x v="3"/>
    <s v="50% Dark Bites"/>
    <d v="2021-05-13T00:00:00"/>
    <n v="3710"/>
    <n v="248"/>
    <n v="1855.0400000000002"/>
    <n v="1854.9599999999998"/>
  </r>
  <r>
    <s v="Dotty Strutley"/>
    <x v="4"/>
    <s v="99% Dark &amp; Pure"/>
    <d v="2021-05-13T00:00:00"/>
    <n v="6965"/>
    <n v="332"/>
    <n v="2566.36"/>
    <n v="4398.6399999999994"/>
  </r>
  <r>
    <s v="Marney O'Breen"/>
    <x v="1"/>
    <s v="After Nines"/>
    <d v="2021-05-14T00:00:00"/>
    <n v="6440"/>
    <n v="1050"/>
    <n v="10741.5"/>
    <n v="-4301.5"/>
  </r>
  <r>
    <s v="Husein Augar"/>
    <x v="3"/>
    <s v="Milk Bars"/>
    <d v="2021-05-14T00:00:00"/>
    <n v="1918"/>
    <n v="148"/>
    <n v="778.48"/>
    <n v="1139.52"/>
  </r>
  <r>
    <s v="Dotty Strutley"/>
    <x v="1"/>
    <s v="Drinking Coco"/>
    <d v="2021-05-14T00:00:00"/>
    <n v="6811"/>
    <n v="401"/>
    <n v="3985.9399999999996"/>
    <n v="2825.0600000000004"/>
  </r>
  <r>
    <s v="Brien Boise"/>
    <x v="3"/>
    <s v="Fruit &amp; Nut Bars"/>
    <d v="2021-05-14T00:00:00"/>
    <n v="4704"/>
    <n v="189"/>
    <n v="895.86"/>
    <n v="3808.14"/>
  </r>
  <r>
    <s v="Madelene Upcott"/>
    <x v="4"/>
    <s v="70% Dark Bites"/>
    <d v="2021-05-14T00:00:00"/>
    <n v="952"/>
    <n v="74"/>
    <n v="372.96"/>
    <n v="579.04"/>
  </r>
  <r>
    <s v="Jan Morforth"/>
    <x v="1"/>
    <s v="Choco Coated Almonds"/>
    <d v="2021-05-14T00:00:00"/>
    <n v="2653"/>
    <n v="107"/>
    <n v="355.24"/>
    <n v="2297.7600000000002"/>
  </r>
  <r>
    <s v="Kelci Walkden"/>
    <x v="2"/>
    <s v="Spicy Special Slims"/>
    <d v="2021-05-14T00:00:00"/>
    <n v="8778"/>
    <n v="1260"/>
    <n v="10357.200000000001"/>
    <n v="-1579.2000000000007"/>
  </r>
  <r>
    <s v="Curtice Advani"/>
    <x v="4"/>
    <s v="Raspberry Choco"/>
    <d v="2021-05-14T00:00:00"/>
    <n v="483"/>
    <n v="49"/>
    <n v="188.65"/>
    <n v="294.35000000000002"/>
  </r>
  <r>
    <s v="Marney O'Breen"/>
    <x v="3"/>
    <s v="Eclairs"/>
    <d v="2021-05-14T00:00:00"/>
    <n v="6608"/>
    <n v="770"/>
    <n v="4858.7"/>
    <n v="1749.3000000000002"/>
  </r>
  <r>
    <s v="Dennison Crosswaite"/>
    <x v="2"/>
    <s v="Milk Bars"/>
    <d v="2021-05-14T00:00:00"/>
    <n v="3178"/>
    <n v="212"/>
    <n v="1115.1199999999999"/>
    <n v="2062.88"/>
  </r>
  <r>
    <s v="Jan Morforth"/>
    <x v="4"/>
    <s v="Peanut Butter Cubes"/>
    <d v="2021-05-17T00:00:00"/>
    <n v="728"/>
    <n v="30"/>
    <n v="79.5"/>
    <n v="648.5"/>
  </r>
  <r>
    <s v="Husein Augar"/>
    <x v="5"/>
    <s v="Organic Choco Syrup"/>
    <d v="2021-05-17T00:00:00"/>
    <n v="6251"/>
    <n v="695"/>
    <n v="6651.1500000000005"/>
    <n v="-400.15000000000055"/>
  </r>
  <r>
    <s v="Wilone O'Kielt"/>
    <x v="0"/>
    <s v="Smooth Sliky Salty"/>
    <d v="2021-05-17T00:00:00"/>
    <n v="5005"/>
    <n v="228"/>
    <n v="629.28"/>
    <n v="4375.72"/>
  </r>
  <r>
    <s v="Curtice Advani"/>
    <x v="0"/>
    <s v="Smooth Sliky Salty"/>
    <d v="2021-05-17T00:00:00"/>
    <n v="3388"/>
    <n v="148"/>
    <n v="408.47999999999996"/>
    <n v="2979.52"/>
  </r>
  <r>
    <s v="Kaine Padly"/>
    <x v="1"/>
    <s v="Mint Chip Choco"/>
    <d v="2021-05-17T00:00:00"/>
    <n v="5887"/>
    <n v="328"/>
    <n v="1876.1599999999999"/>
    <n v="4010.84"/>
  </r>
  <r>
    <s v="Brien Boise"/>
    <x v="5"/>
    <s v="70% Dark Bites"/>
    <d v="2021-05-17T00:00:00"/>
    <n v="749"/>
    <n v="58"/>
    <n v="292.32"/>
    <n v="456.68"/>
  </r>
  <r>
    <s v="Wilone O'Kielt"/>
    <x v="1"/>
    <s v="50% Dark Bites"/>
    <d v="2021-05-17T00:00:00"/>
    <n v="4620"/>
    <n v="308"/>
    <n v="2303.84"/>
    <n v="2316.16"/>
  </r>
  <r>
    <s v="Gigi Bohling"/>
    <x v="2"/>
    <s v="Milk Bars"/>
    <d v="2021-05-17T00:00:00"/>
    <n v="7700"/>
    <n v="593"/>
    <n v="3119.18"/>
    <n v="4580.82"/>
  </r>
  <r>
    <s v="Kelci Walkden"/>
    <x v="2"/>
    <s v="Choco Coated Almonds"/>
    <d v="2021-05-17T00:00:00"/>
    <n v="2968"/>
    <n v="124"/>
    <n v="411.68"/>
    <n v="2556.3200000000002"/>
  </r>
  <r>
    <s v="Ches Bonnell"/>
    <x v="5"/>
    <s v="70% Dark Bites"/>
    <d v="2021-05-17T00:00:00"/>
    <n v="2863"/>
    <n v="205"/>
    <n v="1033.2"/>
    <n v="1829.8"/>
  </r>
  <r>
    <s v="Gunar Cockshoot"/>
    <x v="0"/>
    <s v="Organic Choco Syrup"/>
    <d v="2021-05-17T00:00:00"/>
    <n v="4900"/>
    <n v="446"/>
    <n v="4268.22"/>
    <n v="631.77999999999975"/>
  </r>
  <r>
    <s v="Marney O'Breen"/>
    <x v="0"/>
    <s v="Drinking Coco"/>
    <d v="2021-05-17T00:00:00"/>
    <n v="3976"/>
    <n v="249"/>
    <n v="2475.06"/>
    <n v="1500.94"/>
  </r>
  <r>
    <s v="Karlen McCaffrey"/>
    <x v="3"/>
    <s v="99% Dark &amp; Pure"/>
    <d v="2021-05-17T00:00:00"/>
    <n v="448"/>
    <n v="20"/>
    <n v="154.60000000000002"/>
    <n v="293.39999999999998"/>
  </r>
  <r>
    <s v="Kaine Padly"/>
    <x v="1"/>
    <s v="Peanut Butter Cubes"/>
    <d v="2021-05-17T00:00:00"/>
    <n v="84"/>
    <n v="4"/>
    <n v="10.6"/>
    <n v="73.400000000000006"/>
  </r>
  <r>
    <s v="Barr Faughny"/>
    <x v="3"/>
    <s v="Baker's Choco Chips"/>
    <d v="2021-05-17T00:00:00"/>
    <n v="210"/>
    <n v="17"/>
    <n v="210.97"/>
    <n v="-0.96999999999999886"/>
  </r>
  <r>
    <s v="Andria Kimpton"/>
    <x v="0"/>
    <s v="Manuka Honey Choco"/>
    <d v="2021-05-17T00:00:00"/>
    <n v="2961"/>
    <n v="247"/>
    <n v="1679.6"/>
    <n v="1281.4000000000001"/>
  </r>
  <r>
    <s v="Andria Kimpton"/>
    <x v="3"/>
    <s v="After Nines"/>
    <d v="2021-05-18T00:00:00"/>
    <n v="2569"/>
    <n v="322"/>
    <n v="3294.06"/>
    <n v="-725.06"/>
  </r>
  <r>
    <s v="Jan Morforth"/>
    <x v="2"/>
    <s v="Manuka Honey Choco"/>
    <d v="2021-05-18T00:00:00"/>
    <n v="11130"/>
    <n v="980"/>
    <n v="6664"/>
    <n v="4466"/>
  </r>
  <r>
    <s v="Husein Augar"/>
    <x v="0"/>
    <s v="Peanut Butter Cubes"/>
    <d v="2021-05-18T00:00:00"/>
    <n v="2926"/>
    <n v="122"/>
    <n v="323.3"/>
    <n v="2602.6999999999998"/>
  </r>
  <r>
    <s v="Dotty Strutley"/>
    <x v="0"/>
    <s v="Almond Choco"/>
    <d v="2021-05-18T00:00:00"/>
    <n v="8442"/>
    <n v="700"/>
    <n v="3605.0000000000005"/>
    <n v="4837"/>
  </r>
  <r>
    <s v="Curtice Advani"/>
    <x v="3"/>
    <s v="Organic Choco Syrup"/>
    <d v="2021-05-18T00:00:00"/>
    <n v="5404"/>
    <n v="601"/>
    <n v="5751.5700000000006"/>
    <n v="-347.57000000000062"/>
  </r>
  <r>
    <s v="Gigi Bohling"/>
    <x v="0"/>
    <s v="70% Dark Bites"/>
    <d v="2021-05-18T00:00:00"/>
    <n v="161"/>
    <n v="13"/>
    <n v="65.52"/>
    <n v="95.48"/>
  </r>
  <r>
    <s v="Husein Augar"/>
    <x v="3"/>
    <s v="Choco Coated Almonds"/>
    <d v="2021-05-18T00:00:00"/>
    <n v="840"/>
    <n v="35"/>
    <n v="116.19999999999999"/>
    <n v="723.8"/>
  </r>
  <r>
    <s v="Gunar Cockshoot"/>
    <x v="2"/>
    <s v="Baker's Choco Chips"/>
    <d v="2021-05-18T00:00:00"/>
    <n v="4102"/>
    <n v="293"/>
    <n v="3636.13"/>
    <n v="465.86999999999989"/>
  </r>
  <r>
    <s v="Karlen McCaffrey"/>
    <x v="1"/>
    <s v="White Choc"/>
    <d v="2021-05-18T00:00:00"/>
    <n v="819"/>
    <n v="59"/>
    <n v="379.37"/>
    <n v="439.63"/>
  </r>
  <r>
    <s v="Brien Boise"/>
    <x v="0"/>
    <s v="70% Dark Bites"/>
    <d v="2021-05-18T00:00:00"/>
    <n v="1855"/>
    <n v="143"/>
    <n v="720.72"/>
    <n v="1134.28"/>
  </r>
  <r>
    <s v="Gunar Cockshoot"/>
    <x v="4"/>
    <s v="Fruit &amp; Nut Bars"/>
    <d v="2021-05-18T00:00:00"/>
    <n v="448"/>
    <n v="18"/>
    <n v="85.320000000000007"/>
    <n v="362.68"/>
  </r>
  <r>
    <s v="Jan Morforth"/>
    <x v="1"/>
    <s v="99% Dark &amp; Pure"/>
    <d v="2021-05-19T00:00:00"/>
    <n v="4039"/>
    <n v="184"/>
    <n v="1422.3200000000002"/>
    <n v="2616.6799999999998"/>
  </r>
  <r>
    <s v="Jan Morforth"/>
    <x v="3"/>
    <s v="Organic Choco Syrup"/>
    <d v="2021-05-19T00:00:00"/>
    <n v="455"/>
    <n v="46"/>
    <n v="440.22"/>
    <n v="14.779999999999973"/>
  </r>
  <r>
    <s v="Madelene Upcott"/>
    <x v="3"/>
    <s v="Raspberry Choco"/>
    <d v="2021-05-19T00:00:00"/>
    <n v="6202"/>
    <n v="517"/>
    <n v="1990.45"/>
    <n v="4211.55"/>
  </r>
  <r>
    <s v="Oby Sorrel"/>
    <x v="1"/>
    <s v="After Nines"/>
    <d v="2021-05-19T00:00:00"/>
    <n v="3542"/>
    <n v="591"/>
    <n v="6045.93"/>
    <n v="-2503.9300000000003"/>
  </r>
  <r>
    <s v="Barr Faughny"/>
    <x v="4"/>
    <s v="White Choc"/>
    <d v="2021-05-19T00:00:00"/>
    <n v="3395"/>
    <n v="213"/>
    <n v="1369.59"/>
    <n v="2025.41"/>
  </r>
  <r>
    <s v="Brien Boise"/>
    <x v="4"/>
    <s v="Raspberry Choco"/>
    <d v="2021-05-19T00:00:00"/>
    <n v="2562"/>
    <n v="214"/>
    <n v="823.9"/>
    <n v="1738.1"/>
  </r>
  <r>
    <s v="Gigi Bohling"/>
    <x v="3"/>
    <s v="Smooth Sliky Salty"/>
    <d v="2021-05-19T00:00:00"/>
    <n v="147"/>
    <n v="7"/>
    <n v="19.32"/>
    <n v="127.68"/>
  </r>
  <r>
    <s v="Dennison Crosswaite"/>
    <x v="2"/>
    <s v="Drinking Coco"/>
    <d v="2021-05-19T00:00:00"/>
    <n v="952"/>
    <n v="56"/>
    <n v="556.64"/>
    <n v="395.36"/>
  </r>
  <r>
    <s v="Marney O'Breen"/>
    <x v="1"/>
    <s v="Organic Choco Syrup"/>
    <d v="2021-05-19T00:00:00"/>
    <n v="3010"/>
    <n v="301"/>
    <n v="2880.57"/>
    <n v="129.42999999999984"/>
  </r>
  <r>
    <s v="Gigi Bohling"/>
    <x v="4"/>
    <s v="Manuka Honey Choco"/>
    <d v="2021-05-19T00:00:00"/>
    <n v="2254"/>
    <n v="174"/>
    <n v="1183.2"/>
    <n v="1070.8"/>
  </r>
  <r>
    <s v="Brien Boise"/>
    <x v="0"/>
    <s v="Caramel Stuffed Bars"/>
    <d v="2021-05-19T00:00:00"/>
    <n v="1841"/>
    <n v="71"/>
    <n v="598.53"/>
    <n v="1242.47"/>
  </r>
  <r>
    <s v="Curtice Advani"/>
    <x v="5"/>
    <s v="After Nines"/>
    <d v="2021-05-19T00:00:00"/>
    <n v="1582"/>
    <n v="264"/>
    <n v="2700.7200000000003"/>
    <n v="-1118.7200000000003"/>
  </r>
  <r>
    <s v="Rafaelita Blaksland"/>
    <x v="0"/>
    <s v="85% Dark Bars"/>
    <d v="2021-05-19T00:00:00"/>
    <n v="1883"/>
    <n v="118"/>
    <n v="1240.18"/>
    <n v="642.81999999999994"/>
  </r>
  <r>
    <s v="Dotty Strutley"/>
    <x v="0"/>
    <s v="Baker's Choco Chips"/>
    <d v="2021-05-19T00:00:00"/>
    <n v="1477"/>
    <n v="106"/>
    <n v="1315.46"/>
    <n v="161.53999999999996"/>
  </r>
  <r>
    <s v="Andria Kimpton"/>
    <x v="1"/>
    <s v="Peanut Butter Cubes"/>
    <d v="2021-05-19T00:00:00"/>
    <n v="3962"/>
    <n v="173"/>
    <n v="458.45"/>
    <n v="3503.55"/>
  </r>
  <r>
    <s v="Beverie Moffet"/>
    <x v="3"/>
    <s v="Organic Choco Syrup"/>
    <d v="2021-05-19T00:00:00"/>
    <n v="3661"/>
    <n v="407"/>
    <n v="3894.9900000000002"/>
    <n v="-233.99000000000024"/>
  </r>
  <r>
    <s v="Oby Sorrel"/>
    <x v="1"/>
    <s v="Organic Choco Syrup"/>
    <d v="2021-05-19T00:00:00"/>
    <n v="2457"/>
    <n v="246"/>
    <n v="2354.2200000000003"/>
    <n v="102.77999999999975"/>
  </r>
  <r>
    <s v="Brien Boise"/>
    <x v="0"/>
    <s v="99% Dark &amp; Pure"/>
    <d v="2021-05-19T00:00:00"/>
    <n v="9401"/>
    <n v="428"/>
    <n v="3308.44"/>
    <n v="6092.5599999999995"/>
  </r>
  <r>
    <s v="Gigi Bohling"/>
    <x v="0"/>
    <s v="Baker's Choco Chips"/>
    <d v="2021-05-19T00:00:00"/>
    <n v="2513"/>
    <n v="180"/>
    <n v="2233.8000000000002"/>
    <n v="279.19999999999982"/>
  </r>
  <r>
    <s v="Andria Kimpton"/>
    <x v="2"/>
    <s v="Organic Choco Syrup"/>
    <d v="2021-05-20T00:00:00"/>
    <n v="427"/>
    <n v="48"/>
    <n v="459.36"/>
    <n v="-32.360000000000014"/>
  </r>
  <r>
    <s v="Oby Sorrel"/>
    <x v="1"/>
    <s v="Milk Bars"/>
    <d v="2021-05-20T00:00:00"/>
    <n v="1155"/>
    <n v="83"/>
    <n v="436.58"/>
    <n v="718.42000000000007"/>
  </r>
  <r>
    <s v="Oby Sorrel"/>
    <x v="1"/>
    <s v="Eclairs"/>
    <d v="2021-05-20T00:00:00"/>
    <n v="1141"/>
    <n v="127"/>
    <n v="801.37"/>
    <n v="339.63"/>
  </r>
  <r>
    <s v="Oby Sorrel"/>
    <x v="1"/>
    <s v="85% Dark Bars"/>
    <d v="2021-05-20T00:00:00"/>
    <n v="882"/>
    <n v="63"/>
    <n v="662.13"/>
    <n v="219.87"/>
  </r>
  <r>
    <s v="Jan Morforth"/>
    <x v="4"/>
    <s v="85% Dark Bars"/>
    <d v="2021-05-20T00:00:00"/>
    <n v="693"/>
    <n v="44"/>
    <n v="462.44"/>
    <n v="230.56"/>
  </r>
  <r>
    <s v="Beverie Moffet"/>
    <x v="3"/>
    <s v="Smooth Sliky Salty"/>
    <d v="2021-05-20T00:00:00"/>
    <n v="4851"/>
    <n v="211"/>
    <n v="582.3599999999999"/>
    <n v="4268.6400000000003"/>
  </r>
  <r>
    <s v="Kelci Walkden"/>
    <x v="1"/>
    <s v="Eclairs"/>
    <d v="2021-05-20T00:00:00"/>
    <n v="4515"/>
    <n v="565"/>
    <n v="3565.1499999999996"/>
    <n v="949.85000000000036"/>
  </r>
  <r>
    <s v="Andria Kimpton"/>
    <x v="1"/>
    <s v="Manuka Honey Choco"/>
    <d v="2021-05-20T00:00:00"/>
    <n v="3857"/>
    <n v="351"/>
    <n v="2386.7999999999997"/>
    <n v="1470.2000000000003"/>
  </r>
  <r>
    <s v="Beverie Moffet"/>
    <x v="0"/>
    <s v="Orange Choco"/>
    <d v="2021-05-20T00:00:00"/>
    <n v="28"/>
    <n v="3"/>
    <n v="11.040000000000001"/>
    <n v="16.96"/>
  </r>
  <r>
    <s v="Jan Morforth"/>
    <x v="1"/>
    <s v="Orange Choco"/>
    <d v="2021-05-20T00:00:00"/>
    <n v="5621"/>
    <n v="469"/>
    <n v="1725.92"/>
    <n v="3895.08"/>
  </r>
  <r>
    <s v="Barr Faughny"/>
    <x v="2"/>
    <s v="Caramel Stuffed Bars"/>
    <d v="2021-05-20T00:00:00"/>
    <n v="1715"/>
    <n v="64"/>
    <n v="539.52"/>
    <n v="1175.48"/>
  </r>
  <r>
    <s v="Gigi Bohling"/>
    <x v="4"/>
    <s v="Smooth Sliky Salty"/>
    <d v="2021-05-20T00:00:00"/>
    <n v="546"/>
    <n v="25"/>
    <n v="69"/>
    <n v="477"/>
  </r>
  <r>
    <s v="Oby Sorrel"/>
    <x v="2"/>
    <s v="Peanut Butter Cubes"/>
    <d v="2021-05-20T00:00:00"/>
    <n v="8239"/>
    <n v="330"/>
    <n v="874.5"/>
    <n v="7364.5"/>
  </r>
  <r>
    <s v="Curtice Advani"/>
    <x v="2"/>
    <s v="85% Dark Bars"/>
    <d v="2021-05-20T00:00:00"/>
    <n v="8141"/>
    <n v="543"/>
    <n v="5706.93"/>
    <n v="2434.0699999999997"/>
  </r>
  <r>
    <s v="Kaine Padly"/>
    <x v="1"/>
    <s v="Milk Bars"/>
    <d v="2021-05-20T00:00:00"/>
    <n v="3157"/>
    <n v="211"/>
    <n v="1109.8599999999999"/>
    <n v="2047.14"/>
  </r>
  <r>
    <s v="Oby Sorrel"/>
    <x v="0"/>
    <s v="Milk Bars"/>
    <d v="2021-05-20T00:00:00"/>
    <n v="462"/>
    <n v="36"/>
    <n v="189.35999999999999"/>
    <n v="272.64"/>
  </r>
  <r>
    <s v="Gunar Cockshoot"/>
    <x v="2"/>
    <s v="Manuka Honey Choco"/>
    <d v="2021-05-20T00:00:00"/>
    <n v="168"/>
    <n v="13"/>
    <n v="88.399999999999991"/>
    <n v="79.600000000000009"/>
  </r>
  <r>
    <s v="Gunar Cockshoot"/>
    <x v="4"/>
    <s v="After Nines"/>
    <d v="2021-05-20T00:00:00"/>
    <n v="3003"/>
    <n v="429"/>
    <n v="4388.67"/>
    <n v="-1385.67"/>
  </r>
  <r>
    <s v="Husein Augar"/>
    <x v="2"/>
    <s v="Mint Chip Choco"/>
    <d v="2021-05-20T00:00:00"/>
    <n v="8099"/>
    <n v="450"/>
    <n v="2574"/>
    <n v="5525"/>
  </r>
  <r>
    <s v="Wilone O'Kielt"/>
    <x v="3"/>
    <s v="Peanut Butter Cubes"/>
    <d v="2021-05-20T00:00:00"/>
    <n v="4690"/>
    <n v="196"/>
    <n v="519.4"/>
    <n v="4170.6000000000004"/>
  </r>
  <r>
    <s v="Madelene Upcott"/>
    <x v="2"/>
    <s v="50% Dark Bites"/>
    <d v="2021-05-20T00:00:00"/>
    <n v="3899"/>
    <n v="244"/>
    <n v="1825.1200000000001"/>
    <n v="2073.88"/>
  </r>
  <r>
    <s v="Kelci Walkden"/>
    <x v="2"/>
    <s v="Organic Choco Syrup"/>
    <d v="2021-05-21T00:00:00"/>
    <n v="6678"/>
    <n v="608"/>
    <n v="5818.56"/>
    <n v="859.4399999999996"/>
  </r>
  <r>
    <s v="Dennison Crosswaite"/>
    <x v="0"/>
    <s v="Eclairs"/>
    <d v="2021-05-21T00:00:00"/>
    <n v="2590"/>
    <n v="324"/>
    <n v="2044.4399999999998"/>
    <n v="545.56000000000017"/>
  </r>
  <r>
    <s v="Wilone O'Kielt"/>
    <x v="1"/>
    <s v="Baker's Choco Chips"/>
    <d v="2021-05-21T00:00:00"/>
    <n v="1897"/>
    <n v="146"/>
    <n v="1811.8600000000001"/>
    <n v="85.139999999999873"/>
  </r>
  <r>
    <s v="Gunar Cockshoot"/>
    <x v="5"/>
    <s v="50% Dark Bites"/>
    <d v="2021-05-21T00:00:00"/>
    <n v="714"/>
    <n v="45"/>
    <n v="336.6"/>
    <n v="377.4"/>
  </r>
  <r>
    <s v="Wilone O'Kielt"/>
    <x v="4"/>
    <s v="85% Dark Bars"/>
    <d v="2021-05-21T00:00:00"/>
    <n v="42"/>
    <n v="3"/>
    <n v="31.53"/>
    <n v="10.469999999999999"/>
  </r>
  <r>
    <s v="Gigi Bohling"/>
    <x v="0"/>
    <s v="Caramel Stuffed Bars"/>
    <d v="2021-05-21T00:00:00"/>
    <n v="4592"/>
    <n v="184"/>
    <n v="1551.12"/>
    <n v="3040.88"/>
  </r>
  <r>
    <s v="Rafaelita Blaksland"/>
    <x v="0"/>
    <s v="Milk Bars"/>
    <d v="2021-05-21T00:00:00"/>
    <n v="7259"/>
    <n v="519"/>
    <n v="2729.94"/>
    <n v="4529.0599999999995"/>
  </r>
  <r>
    <s v="Kelci Walkden"/>
    <x v="2"/>
    <s v="70% Dark Bites"/>
    <d v="2021-05-21T00:00:00"/>
    <n v="4396"/>
    <n v="339"/>
    <n v="1708.56"/>
    <n v="2687.44"/>
  </r>
  <r>
    <s v="Oby Sorrel"/>
    <x v="3"/>
    <s v="Baker's Choco Chips"/>
    <d v="2021-05-21T00:00:00"/>
    <n v="2331"/>
    <n v="180"/>
    <n v="2233.8000000000002"/>
    <n v="97.199999999999818"/>
  </r>
  <r>
    <s v="Brien Boise"/>
    <x v="0"/>
    <s v="Choco Coated Almonds"/>
    <d v="2021-05-21T00:00:00"/>
    <n v="686"/>
    <n v="29"/>
    <n v="96.28"/>
    <n v="589.72"/>
  </r>
  <r>
    <s v="Barr Faughny"/>
    <x v="1"/>
    <s v="Smooth Sliky Salty"/>
    <d v="2021-05-21T00:00:00"/>
    <n v="8092"/>
    <n v="368"/>
    <n v="1015.68"/>
    <n v="7076.32"/>
  </r>
  <r>
    <s v="Kelci Walkden"/>
    <x v="1"/>
    <s v="50% Dark Bites"/>
    <d v="2021-05-21T00:00:00"/>
    <n v="4998"/>
    <n v="357"/>
    <n v="2670.36"/>
    <n v="2327.64"/>
  </r>
  <r>
    <s v="Husein Augar"/>
    <x v="2"/>
    <s v="Drinking Coco"/>
    <d v="2021-05-21T00:00:00"/>
    <n v="882"/>
    <n v="56"/>
    <n v="556.64"/>
    <n v="325.36"/>
  </r>
  <r>
    <s v="Marney O'Breen"/>
    <x v="4"/>
    <s v="Almond Choco"/>
    <d v="2021-05-21T00:00:00"/>
    <n v="8057"/>
    <n v="672"/>
    <n v="3460.8"/>
    <n v="4596.2"/>
  </r>
  <r>
    <s v="Curtice Advani"/>
    <x v="4"/>
    <s v="Choco Coated Almonds"/>
    <d v="2021-05-21T00:00:00"/>
    <n v="6972"/>
    <n v="279"/>
    <n v="926.28"/>
    <n v="6045.72"/>
  </r>
  <r>
    <s v="Karlen McCaffrey"/>
    <x v="3"/>
    <s v="Manuka Honey Choco"/>
    <d v="2021-05-21T00:00:00"/>
    <n v="2023"/>
    <n v="156"/>
    <n v="1060.8"/>
    <n v="962.2"/>
  </r>
  <r>
    <s v="Marney O'Breen"/>
    <x v="1"/>
    <s v="85% Dark Bars"/>
    <d v="2021-05-21T00:00:00"/>
    <n v="8834"/>
    <n v="553"/>
    <n v="5812.03"/>
    <n v="3021.9700000000003"/>
  </r>
  <r>
    <s v="Beverie Moffet"/>
    <x v="4"/>
    <s v="50% Dark Bites"/>
    <d v="2021-05-21T00:00:00"/>
    <n v="3962"/>
    <n v="265"/>
    <n v="1982.2"/>
    <n v="1979.8"/>
  </r>
  <r>
    <s v="Dotty Strutley"/>
    <x v="3"/>
    <s v="Fruit &amp; Nut Bars"/>
    <d v="2021-05-21T00:00:00"/>
    <n v="3717"/>
    <n v="155"/>
    <n v="734.7"/>
    <n v="2982.3"/>
  </r>
  <r>
    <s v="Kelci Walkden"/>
    <x v="4"/>
    <s v="Fruit &amp; Nut Bars"/>
    <d v="2021-05-24T00:00:00"/>
    <n v="5005"/>
    <n v="209"/>
    <n v="990.66000000000008"/>
    <n v="4014.34"/>
  </r>
  <r>
    <s v="Madelene Upcott"/>
    <x v="5"/>
    <s v="70% Dark Bites"/>
    <d v="2021-05-24T00:00:00"/>
    <n v="1029"/>
    <n v="80"/>
    <n v="403.2"/>
    <n v="625.79999999999995"/>
  </r>
  <r>
    <s v="Gigi Bohling"/>
    <x v="4"/>
    <s v="Orange Choco"/>
    <d v="2021-05-24T00:00:00"/>
    <n v="10150"/>
    <n v="840"/>
    <n v="3091.2000000000003"/>
    <n v="7058.7999999999993"/>
  </r>
  <r>
    <s v="Beverie Moffet"/>
    <x v="2"/>
    <s v="White Choc"/>
    <d v="2021-05-24T00:00:00"/>
    <n v="1260"/>
    <n v="84"/>
    <n v="540.12"/>
    <n v="719.88"/>
  </r>
  <r>
    <s v="Rafaelita Blaksland"/>
    <x v="1"/>
    <s v="Drinking Coco"/>
    <d v="2021-05-24T00:00:00"/>
    <n v="2254"/>
    <n v="141"/>
    <n v="1401.54"/>
    <n v="852.46"/>
  </r>
  <r>
    <s v="Kaine Padly"/>
    <x v="4"/>
    <s v="Caramel Stuffed Bars"/>
    <d v="2021-05-25T00:00:00"/>
    <n v="5467"/>
    <n v="211"/>
    <n v="1778.73"/>
    <n v="3688.27"/>
  </r>
  <r>
    <s v="Rafaelita Blaksland"/>
    <x v="5"/>
    <s v="Milk Bars"/>
    <d v="2021-05-25T00:00:00"/>
    <n v="3682"/>
    <n v="246"/>
    <n v="1293.96"/>
    <n v="2388.04"/>
  </r>
  <r>
    <s v="Kelci Walkden"/>
    <x v="3"/>
    <s v="50% Dark Bites"/>
    <d v="2021-05-25T00:00:00"/>
    <n v="7350"/>
    <n v="490"/>
    <n v="3665.2000000000003"/>
    <n v="3684.7999999999997"/>
  </r>
  <r>
    <s v="Curtice Advani"/>
    <x v="5"/>
    <s v="Eclairs"/>
    <d v="2021-05-25T00:00:00"/>
    <n v="1806"/>
    <n v="201"/>
    <n v="1268.31"/>
    <n v="537.69000000000005"/>
  </r>
  <r>
    <s v="Dotty Strutley"/>
    <x v="5"/>
    <s v="Caramel Stuffed Bars"/>
    <d v="2021-05-25T00:00:00"/>
    <n v="1743"/>
    <n v="68"/>
    <n v="573.24"/>
    <n v="1169.76"/>
  </r>
  <r>
    <s v="Dennison Crosswaite"/>
    <x v="4"/>
    <s v="Manuka Honey Choco"/>
    <d v="2021-05-25T00:00:00"/>
    <n v="3213"/>
    <n v="268"/>
    <n v="1822.3999999999999"/>
    <n v="1390.6000000000001"/>
  </r>
  <r>
    <s v="Beverie Moffet"/>
    <x v="1"/>
    <s v="Caramel Stuffed Bars"/>
    <d v="2021-05-25T00:00:00"/>
    <n v="6937"/>
    <n v="267"/>
    <n v="2250.81"/>
    <n v="4686.1900000000005"/>
  </r>
  <r>
    <s v="Marney O'Breen"/>
    <x v="4"/>
    <s v="99% Dark &amp; Pure"/>
    <d v="2021-05-25T00:00:00"/>
    <n v="357"/>
    <n v="16"/>
    <n v="123.68"/>
    <n v="233.32"/>
  </r>
  <r>
    <s v="Gigi Bohling"/>
    <x v="4"/>
    <s v="Eclairs"/>
    <d v="2021-05-25T00:00:00"/>
    <n v="4956"/>
    <n v="496"/>
    <n v="3129.7599999999998"/>
    <n v="1826.2400000000002"/>
  </r>
  <r>
    <s v="Dennison Crosswaite"/>
    <x v="4"/>
    <s v="White Choc"/>
    <d v="2021-05-25T00:00:00"/>
    <n v="1085"/>
    <n v="68"/>
    <n v="437.24"/>
    <n v="647.76"/>
  </r>
  <r>
    <s v="Dotty Strutley"/>
    <x v="4"/>
    <s v="White Choc"/>
    <d v="2021-05-25T00:00:00"/>
    <n v="2093"/>
    <n v="150"/>
    <n v="964.5"/>
    <n v="1128.5"/>
  </r>
  <r>
    <s v="Oby Sorrel"/>
    <x v="4"/>
    <s v="Smooth Sliky Salty"/>
    <d v="2021-05-25T00:00:00"/>
    <n v="1029"/>
    <n v="47"/>
    <n v="129.72"/>
    <n v="899.28"/>
  </r>
  <r>
    <s v="Karlen McCaffrey"/>
    <x v="1"/>
    <s v="Raspberry Choco"/>
    <d v="2021-05-25T00:00:00"/>
    <n v="9016"/>
    <n v="840"/>
    <n v="3234"/>
    <n v="5782"/>
  </r>
  <r>
    <s v="Barr Faughny"/>
    <x v="5"/>
    <s v="Organic Choco Syrup"/>
    <d v="2021-05-25T00:00:00"/>
    <n v="1526"/>
    <n v="170"/>
    <n v="1626.9"/>
    <n v="-100.90000000000009"/>
  </r>
  <r>
    <s v="Oby Sorrel"/>
    <x v="4"/>
    <s v="White Choc"/>
    <d v="2021-05-25T00:00:00"/>
    <n v="10521"/>
    <n v="700"/>
    <n v="4501"/>
    <n v="6020"/>
  </r>
  <r>
    <s v="Dotty Strutley"/>
    <x v="3"/>
    <s v="Organic Choco Syrup"/>
    <d v="2021-05-25T00:00:00"/>
    <n v="8435"/>
    <n v="770"/>
    <n v="7368.9000000000005"/>
    <n v="1066.0999999999995"/>
  </r>
  <r>
    <s v="Oby Sorrel"/>
    <x v="4"/>
    <s v="70% Dark Bites"/>
    <d v="2021-05-25T00:00:00"/>
    <n v="8715"/>
    <n v="581"/>
    <n v="2928.2400000000002"/>
    <n v="5786.76"/>
  </r>
  <r>
    <s v="Wilone O'Kielt"/>
    <x v="2"/>
    <s v="Organic Choco Syrup"/>
    <d v="2021-05-25T00:00:00"/>
    <n v="8428"/>
    <n v="770"/>
    <n v="7368.9000000000005"/>
    <n v="1059.0999999999995"/>
  </r>
  <r>
    <s v="Andria Kimpton"/>
    <x v="0"/>
    <s v="85% Dark Bars"/>
    <d v="2021-05-25T00:00:00"/>
    <n v="4977"/>
    <n v="356"/>
    <n v="3741.56"/>
    <n v="1235.44"/>
  </r>
  <r>
    <s v="Karlen McCaffrey"/>
    <x v="5"/>
    <s v="Orange Choco"/>
    <d v="2021-05-25T00:00:00"/>
    <n v="4179"/>
    <n v="380"/>
    <n v="1398.4"/>
    <n v="2780.6"/>
  </r>
  <r>
    <s v="Barr Faughny"/>
    <x v="5"/>
    <s v="After Nines"/>
    <d v="2021-05-25T00:00:00"/>
    <n v="5131"/>
    <n v="700"/>
    <n v="7161"/>
    <n v="-2030"/>
  </r>
  <r>
    <s v="Jan Morforth"/>
    <x v="3"/>
    <s v="99% Dark &amp; Pure"/>
    <d v="2021-05-26T00:00:00"/>
    <n v="2310"/>
    <n v="105"/>
    <n v="811.65000000000009"/>
    <n v="1498.35"/>
  </r>
  <r>
    <s v="Beverie Moffet"/>
    <x v="0"/>
    <s v="Milk Bars"/>
    <d v="2021-05-26T00:00:00"/>
    <n v="1162"/>
    <n v="83"/>
    <n v="436.58"/>
    <n v="725.42000000000007"/>
  </r>
  <r>
    <s v="Oby Sorrel"/>
    <x v="4"/>
    <s v="Almond Choco"/>
    <d v="2021-05-26T00:00:00"/>
    <n v="3367"/>
    <n v="281"/>
    <n v="1447.15"/>
    <n v="1919.85"/>
  </r>
  <r>
    <s v="Wilone O'Kielt"/>
    <x v="0"/>
    <s v="After Nines"/>
    <d v="2021-05-26T00:00:00"/>
    <n v="9114"/>
    <n v="1330"/>
    <n v="13605.900000000001"/>
    <n v="-4491.9000000000015"/>
  </r>
  <r>
    <s v="Kaine Padly"/>
    <x v="4"/>
    <s v="Smooth Sliky Salty"/>
    <d v="2021-05-26T00:00:00"/>
    <n v="7189"/>
    <n v="313"/>
    <n v="863.87999999999988"/>
    <n v="6325.12"/>
  </r>
  <r>
    <s v="Husein Augar"/>
    <x v="4"/>
    <s v="White Choc"/>
    <d v="2021-05-26T00:00:00"/>
    <n v="3353"/>
    <n v="240"/>
    <n v="1543.1999999999998"/>
    <n v="1809.8000000000002"/>
  </r>
  <r>
    <s v="Barr Faughny"/>
    <x v="3"/>
    <s v="Raspberry Choco"/>
    <d v="2021-05-26T00:00:00"/>
    <n v="5488"/>
    <n v="499"/>
    <n v="1921.15"/>
    <n v="3566.85"/>
  </r>
  <r>
    <s v="Rafaelita Blaksland"/>
    <x v="4"/>
    <s v="Almond Choco"/>
    <d v="2021-05-26T00:00:00"/>
    <n v="735"/>
    <n v="53"/>
    <n v="272.95000000000005"/>
    <n v="462.04999999999995"/>
  </r>
  <r>
    <s v="Karlen McCaffrey"/>
    <x v="1"/>
    <s v="Fruit &amp; Nut Bars"/>
    <d v="2021-05-26T00:00:00"/>
    <n v="3507"/>
    <n v="141"/>
    <n v="668.34"/>
    <n v="2838.66"/>
  </r>
  <r>
    <s v="Rafaelita Blaksland"/>
    <x v="5"/>
    <s v="85% Dark Bars"/>
    <d v="2021-05-26T00:00:00"/>
    <n v="6524"/>
    <n v="435"/>
    <n v="4571.8499999999995"/>
    <n v="1952.1500000000005"/>
  </r>
  <r>
    <s v="Gigi Bohling"/>
    <x v="5"/>
    <s v="50% Dark Bites"/>
    <d v="2021-05-26T00:00:00"/>
    <n v="3892"/>
    <n v="244"/>
    <n v="1825.1200000000001"/>
    <n v="2066.88"/>
  </r>
  <r>
    <s v="Oby Sorrel"/>
    <x v="0"/>
    <s v="Organic Choco Syrup"/>
    <d v="2021-05-26T00:00:00"/>
    <n v="4445"/>
    <n v="494"/>
    <n v="4727.58"/>
    <n v="-282.57999999999993"/>
  </r>
  <r>
    <s v="Ches Bonnell"/>
    <x v="4"/>
    <s v="99% Dark &amp; Pure"/>
    <d v="2021-05-26T00:00:00"/>
    <n v="2653"/>
    <n v="127"/>
    <n v="981.71"/>
    <n v="1671.29"/>
  </r>
  <r>
    <s v="Curtice Advani"/>
    <x v="5"/>
    <s v="Raspberry Choco"/>
    <d v="2021-05-26T00:00:00"/>
    <n v="1036"/>
    <n v="104"/>
    <n v="400.40000000000003"/>
    <n v="635.59999999999991"/>
  </r>
  <r>
    <s v="Rafaelita Blaksland"/>
    <x v="4"/>
    <s v="Caramel Stuffed Bars"/>
    <d v="2021-05-26T00:00:00"/>
    <n v="12712"/>
    <n v="471"/>
    <n v="3970.5299999999997"/>
    <n v="8741.4700000000012"/>
  </r>
  <r>
    <s v="Barr Faughny"/>
    <x v="5"/>
    <s v="70% Dark Bites"/>
    <d v="2021-05-26T00:00:00"/>
    <n v="3808"/>
    <n v="254"/>
    <n v="1280.1600000000001"/>
    <n v="2527.84"/>
  </r>
  <r>
    <s v="Dennison Crosswaite"/>
    <x v="1"/>
    <s v="85% Dark Bars"/>
    <d v="2021-05-26T00:00:00"/>
    <n v="2051"/>
    <n v="137"/>
    <n v="1439.87"/>
    <n v="611.13000000000011"/>
  </r>
  <r>
    <s v="Beverie Moffet"/>
    <x v="3"/>
    <s v="Fruit &amp; Nut Bars"/>
    <d v="2021-05-26T00:00:00"/>
    <n v="1946"/>
    <n v="82"/>
    <n v="388.68"/>
    <n v="1557.32"/>
  </r>
  <r>
    <s v="Dennison Crosswaite"/>
    <x v="1"/>
    <s v="Drinking Coco"/>
    <d v="2021-05-26T00:00:00"/>
    <n v="4403"/>
    <n v="245"/>
    <n v="2435.2999999999997"/>
    <n v="1967.7000000000003"/>
  </r>
  <r>
    <s v="Dennison Crosswaite"/>
    <x v="4"/>
    <s v="Almond Choco"/>
    <d v="2021-05-26T00:00:00"/>
    <n v="56"/>
    <n v="4"/>
    <n v="20.6"/>
    <n v="35.4"/>
  </r>
  <r>
    <s v="Beverie Moffet"/>
    <x v="3"/>
    <s v="Manuka Honey Choco"/>
    <d v="2021-05-26T00:00:00"/>
    <n v="2534"/>
    <n v="195"/>
    <n v="1326"/>
    <n v="1208"/>
  </r>
  <r>
    <s v="Wilone O'Kielt"/>
    <x v="4"/>
    <s v="Manuka Honey Choco"/>
    <d v="2021-05-26T00:00:00"/>
    <n v="1596"/>
    <n v="123"/>
    <n v="836.4"/>
    <n v="759.6"/>
  </r>
  <r>
    <s v="Husein Augar"/>
    <x v="1"/>
    <s v="99% Dark &amp; Pure"/>
    <d v="2021-05-27T00:00:00"/>
    <n v="2079"/>
    <n v="95"/>
    <n v="734.35"/>
    <n v="1344.65"/>
  </r>
  <r>
    <s v="Dennison Crosswaite"/>
    <x v="2"/>
    <s v="Orange Choco"/>
    <d v="2021-05-27T00:00:00"/>
    <n v="6727"/>
    <n v="561"/>
    <n v="2064.48"/>
    <n v="4662.5200000000004"/>
  </r>
  <r>
    <s v="Dennison Crosswaite"/>
    <x v="4"/>
    <s v="Milk Bars"/>
    <d v="2021-05-27T00:00:00"/>
    <n v="756"/>
    <n v="59"/>
    <n v="310.33999999999997"/>
    <n v="445.66"/>
  </r>
  <r>
    <s v="Barr Faughny"/>
    <x v="0"/>
    <s v="Caramel Stuffed Bars"/>
    <d v="2021-05-27T00:00:00"/>
    <n v="742"/>
    <n v="29"/>
    <n v="244.47"/>
    <n v="497.53"/>
  </r>
  <r>
    <s v="Rafaelita Blaksland"/>
    <x v="2"/>
    <s v="Orange Choco"/>
    <d v="2021-05-27T00:00:00"/>
    <n v="2947"/>
    <n v="268"/>
    <n v="986.24"/>
    <n v="1960.76"/>
  </r>
  <r>
    <s v="Rafaelita Blaksland"/>
    <x v="1"/>
    <s v="Spicy Special Slims"/>
    <d v="2021-05-27T00:00:00"/>
    <n v="182"/>
    <n v="31"/>
    <n v="254.82000000000002"/>
    <n v="-72.820000000000022"/>
  </r>
  <r>
    <s v="Kaine Padly"/>
    <x v="4"/>
    <s v="Milk Bars"/>
    <d v="2021-05-27T00:00:00"/>
    <n v="4683"/>
    <n v="361"/>
    <n v="1898.86"/>
    <n v="2784.1400000000003"/>
  </r>
  <r>
    <s v="Beverie Moffet"/>
    <x v="0"/>
    <s v="50% Dark Bites"/>
    <d v="2021-05-27T00:00:00"/>
    <n v="1666"/>
    <n v="105"/>
    <n v="785.40000000000009"/>
    <n v="880.59999999999991"/>
  </r>
  <r>
    <s v="Kelci Walkden"/>
    <x v="4"/>
    <s v="Choco Coated Almonds"/>
    <d v="2021-05-27T00:00:00"/>
    <n v="8484"/>
    <n v="327"/>
    <n v="1085.6399999999999"/>
    <n v="7398.3600000000006"/>
  </r>
  <r>
    <s v="Marney O'Breen"/>
    <x v="4"/>
    <s v="White Choc"/>
    <d v="2021-05-27T00:00:00"/>
    <n v="644"/>
    <n v="41"/>
    <n v="263.63"/>
    <n v="380.37"/>
  </r>
  <r>
    <s v="Gigi Bohling"/>
    <x v="5"/>
    <s v="After Nines"/>
    <d v="2021-05-27T00:00:00"/>
    <n v="2709"/>
    <n v="387"/>
    <n v="3959.01"/>
    <n v="-1250.0100000000002"/>
  </r>
  <r>
    <s v="Andria Kimpton"/>
    <x v="5"/>
    <s v="99% Dark &amp; Pure"/>
    <d v="2021-05-27T00:00:00"/>
    <n v="4389"/>
    <n v="200"/>
    <n v="1546"/>
    <n v="2843"/>
  </r>
  <r>
    <s v="Oby Sorrel"/>
    <x v="2"/>
    <s v="Drinking Coco"/>
    <d v="2021-05-27T00:00:00"/>
    <n v="2198"/>
    <n v="130"/>
    <n v="1292.2"/>
    <n v="905.8"/>
  </r>
  <r>
    <s v="Kelci Walkden"/>
    <x v="2"/>
    <s v="Peanut Butter Cubes"/>
    <d v="2021-05-27T00:00:00"/>
    <n v="287"/>
    <n v="13"/>
    <n v="34.449999999999996"/>
    <n v="252.55"/>
  </r>
  <r>
    <s v="Husein Augar"/>
    <x v="5"/>
    <s v="Peanut Butter Cubes"/>
    <d v="2021-05-28T00:00:00"/>
    <n v="1197"/>
    <n v="48"/>
    <n v="127.19999999999999"/>
    <n v="1069.8"/>
  </r>
  <r>
    <s v="Husein Augar"/>
    <x v="2"/>
    <s v="After Nines"/>
    <d v="2021-05-28T00:00:00"/>
    <n v="4732"/>
    <n v="676"/>
    <n v="6915.4800000000005"/>
    <n v="-2183.4800000000005"/>
  </r>
  <r>
    <s v="Karlen McCaffrey"/>
    <x v="2"/>
    <s v="50% Dark Bites"/>
    <d v="2021-05-28T00:00:00"/>
    <n v="175"/>
    <n v="11"/>
    <n v="82.28"/>
    <n v="92.72"/>
  </r>
  <r>
    <s v="Jan Morforth"/>
    <x v="0"/>
    <s v="Milk Bars"/>
    <d v="2021-05-28T00:00:00"/>
    <n v="910"/>
    <n v="65"/>
    <n v="341.9"/>
    <n v="568.1"/>
  </r>
  <r>
    <s v="Kaine Padly"/>
    <x v="2"/>
    <s v="Caramel Stuffed Bars"/>
    <d v="2021-05-28T00:00:00"/>
    <n v="1526"/>
    <n v="59"/>
    <n v="497.37"/>
    <n v="1028.6300000000001"/>
  </r>
  <r>
    <s v="Kaine Padly"/>
    <x v="5"/>
    <s v="Caramel Stuffed Bars"/>
    <d v="2021-05-28T00:00:00"/>
    <n v="1113"/>
    <n v="45"/>
    <n v="379.34999999999997"/>
    <n v="733.65000000000009"/>
  </r>
  <r>
    <s v="Dotty Strutley"/>
    <x v="3"/>
    <s v="Mint Chip Choco"/>
    <d v="2021-05-28T00:00:00"/>
    <n v="1925"/>
    <n v="102"/>
    <n v="583.43999999999994"/>
    <n v="1341.56"/>
  </r>
  <r>
    <s v="Husein Augar"/>
    <x v="4"/>
    <s v="Spicy Special Slims"/>
    <d v="2021-05-28T00:00:00"/>
    <n v="6503"/>
    <n v="1050"/>
    <n v="8631"/>
    <n v="-2128"/>
  </r>
  <r>
    <s v="Rafaelita Blaksland"/>
    <x v="0"/>
    <s v="Caramel Stuffed Bars"/>
    <d v="2021-05-28T00:00:00"/>
    <n v="6013"/>
    <n v="232"/>
    <n v="1955.76"/>
    <n v="4057.24"/>
  </r>
  <r>
    <s v="Dennison Crosswaite"/>
    <x v="1"/>
    <s v="Almond Choco"/>
    <d v="2021-05-28T00:00:00"/>
    <n v="1974"/>
    <n v="141"/>
    <n v="726.15000000000009"/>
    <n v="1247.8499999999999"/>
  </r>
  <r>
    <s v="Ches Bonnell"/>
    <x v="4"/>
    <s v="Almond Choco"/>
    <d v="2021-05-28T00:00:00"/>
    <n v="7840"/>
    <n v="604"/>
    <n v="3110.6000000000004"/>
    <n v="4729.3999999999996"/>
  </r>
  <r>
    <s v="Karlen McCaffrey"/>
    <x v="1"/>
    <s v="Smooth Sliky Salty"/>
    <d v="2021-05-28T00:00:00"/>
    <n v="3248"/>
    <n v="142"/>
    <n v="391.91999999999996"/>
    <n v="2856.08"/>
  </r>
  <r>
    <s v="Gunar Cockshoot"/>
    <x v="3"/>
    <s v="Mint Chip Choco"/>
    <d v="2021-05-28T00:00:00"/>
    <n v="3430"/>
    <n v="181"/>
    <n v="1035.32"/>
    <n v="2394.6800000000003"/>
  </r>
  <r>
    <s v="Kelci Walkden"/>
    <x v="1"/>
    <s v="70% Dark Bites"/>
    <d v="2021-05-28T00:00:00"/>
    <n v="1638"/>
    <n v="110"/>
    <n v="554.4"/>
    <n v="1083.5999999999999"/>
  </r>
  <r>
    <s v="Gunar Cockshoot"/>
    <x v="5"/>
    <s v="Spicy Special Slims"/>
    <d v="2021-05-31T00:00:00"/>
    <n v="4284"/>
    <n v="536"/>
    <n v="4405.92"/>
    <n v="-121.92000000000007"/>
  </r>
  <r>
    <s v="Curtice Advani"/>
    <x v="1"/>
    <s v="Smooth Sliky Salty"/>
    <d v="2021-05-31T00:00:00"/>
    <n v="2898"/>
    <n v="126"/>
    <n v="347.76"/>
    <n v="2550.2399999999998"/>
  </r>
  <r>
    <s v="Oby Sorrel"/>
    <x v="5"/>
    <s v="Orange Choco"/>
    <d v="2021-05-31T00:00:00"/>
    <n v="987"/>
    <n v="76"/>
    <n v="279.68"/>
    <n v="707.31999999999994"/>
  </r>
  <r>
    <s v="Rafaelita Blaksland"/>
    <x v="4"/>
    <s v="Manuka Honey Choco"/>
    <d v="2021-05-31T00:00:00"/>
    <n v="2149"/>
    <n v="180"/>
    <n v="1224"/>
    <n v="925"/>
  </r>
  <r>
    <s v="Ches Bonnell"/>
    <x v="5"/>
    <s v="Raspberry Choco"/>
    <d v="2021-06-01T00:00:00"/>
    <n v="4648"/>
    <n v="203"/>
    <n v="781.55000000000007"/>
    <n v="3866.45"/>
  </r>
  <r>
    <s v="Kelci Walkden"/>
    <x v="4"/>
    <s v="Organic Choco Syrup"/>
    <d v="2021-06-01T00:00:00"/>
    <n v="1575"/>
    <n v="79"/>
    <n v="756.03"/>
    <n v="818.97"/>
  </r>
  <r>
    <s v="Kelci Walkden"/>
    <x v="0"/>
    <s v="Milk Bars"/>
    <d v="2021-06-01T00:00:00"/>
    <n v="11004"/>
    <n v="424"/>
    <n v="2230.2399999999998"/>
    <n v="8773.76"/>
  </r>
  <r>
    <s v="Husein Augar"/>
    <x v="0"/>
    <s v="Smooth Sliky Salty"/>
    <d v="2021-06-01T00:00:00"/>
    <n v="5964"/>
    <n v="249"/>
    <n v="687.2399999999999"/>
    <n v="5276.76"/>
  </r>
  <r>
    <s v="Ches Bonnell"/>
    <x v="2"/>
    <s v="Manuka Honey Choco"/>
    <d v="2021-06-01T00:00:00"/>
    <n v="742"/>
    <n v="31"/>
    <n v="210.79999999999998"/>
    <n v="531.20000000000005"/>
  </r>
  <r>
    <s v="Rafaelita Blaksland"/>
    <x v="0"/>
    <s v="Organic Choco Syrup"/>
    <d v="2021-06-01T00:00:00"/>
    <n v="3437"/>
    <n v="150"/>
    <n v="1435.5"/>
    <n v="2001.5"/>
  </r>
  <r>
    <s v="Madelene Upcott"/>
    <x v="0"/>
    <s v="Organic Choco Syrup"/>
    <d v="2021-06-01T00:00:00"/>
    <n v="1981"/>
    <n v="95"/>
    <n v="909.15"/>
    <n v="1071.8499999999999"/>
  </r>
  <r>
    <s v="Beverie Moffet"/>
    <x v="3"/>
    <s v="Organic Choco Syrup"/>
    <d v="2021-06-01T00:00:00"/>
    <n v="3920"/>
    <n v="171"/>
    <n v="1636.47"/>
    <n v="2283.5299999999997"/>
  </r>
  <r>
    <s v="Kaine Padly"/>
    <x v="4"/>
    <s v="Orange Choco"/>
    <d v="2021-06-01T00:00:00"/>
    <n v="3430"/>
    <n v="128"/>
    <n v="471.04"/>
    <n v="2958.96"/>
  </r>
  <r>
    <s v="Wilone O'Kielt"/>
    <x v="1"/>
    <s v="White Choc"/>
    <d v="2021-06-01T00:00:00"/>
    <n v="1834"/>
    <n v="131"/>
    <n v="842.32999999999993"/>
    <n v="991.67000000000007"/>
  </r>
  <r>
    <s v="Marney O'Breen"/>
    <x v="5"/>
    <s v="Smooth Sliky Salty"/>
    <d v="2021-06-01T00:00:00"/>
    <n v="5159"/>
    <n v="192"/>
    <n v="529.91999999999996"/>
    <n v="4629.08"/>
  </r>
  <r>
    <s v="Dotty Strutley"/>
    <x v="3"/>
    <s v="Drinking Coco"/>
    <d v="2021-06-01T00:00:00"/>
    <n v="3675"/>
    <n v="168"/>
    <n v="1669.9199999999998"/>
    <n v="2005.0800000000002"/>
  </r>
  <r>
    <s v="Dennison Crosswaite"/>
    <x v="1"/>
    <s v="Caramel Stuffed Bars"/>
    <d v="2021-06-01T00:00:00"/>
    <n v="2688"/>
    <n v="168"/>
    <n v="1416.24"/>
    <n v="1271.76"/>
  </r>
  <r>
    <s v="Karlen McCaffrey"/>
    <x v="4"/>
    <s v="70% Dark Bites"/>
    <d v="2021-06-01T00:00:00"/>
    <n v="7259"/>
    <n v="1050"/>
    <n v="5292"/>
    <n v="1967"/>
  </r>
  <r>
    <s v="Brien Boise"/>
    <x v="2"/>
    <s v="Mint Chip Choco"/>
    <d v="2021-06-01T00:00:00"/>
    <n v="8988"/>
    <n v="391"/>
    <n v="2236.52"/>
    <n v="6751.48"/>
  </r>
  <r>
    <s v="Karlen McCaffrey"/>
    <x v="1"/>
    <s v="Choco Coated Almonds"/>
    <d v="2021-06-01T00:00:00"/>
    <n v="301"/>
    <n v="15"/>
    <n v="49.8"/>
    <n v="251.2"/>
  </r>
  <r>
    <s v="Madelene Upcott"/>
    <x v="0"/>
    <s v="Eclairs"/>
    <d v="2021-06-02T00:00:00"/>
    <n v="7049"/>
    <n v="700"/>
    <n v="4417"/>
    <n v="2632"/>
  </r>
  <r>
    <s v="Gunar Cockshoot"/>
    <x v="1"/>
    <s v="50% Dark Bites"/>
    <d v="2021-06-02T00:00:00"/>
    <n v="5187"/>
    <n v="179"/>
    <n v="1338.92"/>
    <n v="3848.08"/>
  </r>
  <r>
    <s v="Curtice Advani"/>
    <x v="0"/>
    <s v="Orange Choco"/>
    <d v="2021-06-02T00:00:00"/>
    <n v="6160"/>
    <n v="247"/>
    <n v="908.96"/>
    <n v="5251.04"/>
  </r>
  <r>
    <s v="Gunar Cockshoot"/>
    <x v="2"/>
    <s v="85% Dark Bars"/>
    <d v="2021-06-02T00:00:00"/>
    <n v="1561"/>
    <n v="63"/>
    <n v="662.13"/>
    <n v="898.87"/>
  </r>
  <r>
    <s v="Brien Boise"/>
    <x v="1"/>
    <s v="After Nines"/>
    <d v="2021-06-02T00:00:00"/>
    <n v="2338"/>
    <n v="107"/>
    <n v="1094.6100000000001"/>
    <n v="1243.3899999999999"/>
  </r>
  <r>
    <s v="Kaine Padly"/>
    <x v="0"/>
    <s v="Eclairs"/>
    <d v="2021-06-02T00:00:00"/>
    <n v="3955"/>
    <n v="305"/>
    <n v="1924.55"/>
    <n v="2030.45"/>
  </r>
  <r>
    <s v="Gunar Cockshoot"/>
    <x v="4"/>
    <s v="Baker's Choco Chips"/>
    <d v="2021-06-02T00:00:00"/>
    <n v="4879"/>
    <n v="444"/>
    <n v="5510.04"/>
    <n v="-631.04"/>
  </r>
  <r>
    <s v="Barr Faughny"/>
    <x v="1"/>
    <s v="White Choc"/>
    <d v="2021-06-02T00:00:00"/>
    <n v="6538"/>
    <n v="467"/>
    <n v="3002.81"/>
    <n v="3535.19"/>
  </r>
  <r>
    <s v="Oby Sorrel"/>
    <x v="5"/>
    <s v="Eclairs"/>
    <d v="2021-06-02T00:00:00"/>
    <n v="6496"/>
    <n v="591"/>
    <n v="3729.2099999999996"/>
    <n v="2766.7900000000004"/>
  </r>
  <r>
    <s v="Gigi Bohling"/>
    <x v="4"/>
    <s v="Smooth Sliky Salty"/>
    <d v="2021-06-02T00:00:00"/>
    <n v="13818"/>
    <n v="512"/>
    <n v="1413.12"/>
    <n v="12404.880000000001"/>
  </r>
  <r>
    <s v="Marney O'Breen"/>
    <x v="1"/>
    <s v="99% Dark &amp; Pure"/>
    <d v="2021-06-02T00:00:00"/>
    <n v="2583"/>
    <n v="144"/>
    <n v="1113.1200000000001"/>
    <n v="1469.8799999999999"/>
  </r>
  <r>
    <s v="Dennison Crosswaite"/>
    <x v="2"/>
    <s v="Eclairs"/>
    <d v="2021-06-03T00:00:00"/>
    <n v="2037"/>
    <n v="204"/>
    <n v="1287.24"/>
    <n v="749.76"/>
  </r>
  <r>
    <s v="Oby Sorrel"/>
    <x v="5"/>
    <s v="99% Dark &amp; Pure"/>
    <d v="2021-06-03T00:00:00"/>
    <n v="5292"/>
    <n v="265"/>
    <n v="2048.4500000000003"/>
    <n v="3243.5499999999997"/>
  </r>
  <r>
    <s v="Kaine Padly"/>
    <x v="1"/>
    <s v="Baker's Choco Chips"/>
    <d v="2021-06-03T00:00:00"/>
    <n v="10409"/>
    <n v="980"/>
    <n v="12161.8"/>
    <n v="-1752.7999999999993"/>
  </r>
  <r>
    <s v="Brien Boise"/>
    <x v="3"/>
    <s v="Manuka Honey Choco"/>
    <d v="2021-06-03T00:00:00"/>
    <n v="2555"/>
    <n v="107"/>
    <n v="727.6"/>
    <n v="1827.4"/>
  </r>
  <r>
    <s v="Brien Boise"/>
    <x v="2"/>
    <s v="Peanut Butter Cubes"/>
    <d v="2021-06-03T00:00:00"/>
    <n v="938"/>
    <n v="118"/>
    <n v="312.7"/>
    <n v="625.29999999999995"/>
  </r>
  <r>
    <s v="Curtice Advani"/>
    <x v="3"/>
    <s v="Baker's Choco Chips"/>
    <d v="2021-06-03T00:00:00"/>
    <n v="8456"/>
    <n v="700"/>
    <n v="8687"/>
    <n v="-231"/>
  </r>
  <r>
    <s v="Jan Morforth"/>
    <x v="3"/>
    <s v="Choco Coated Almonds"/>
    <d v="2021-06-03T00:00:00"/>
    <n v="2149"/>
    <n v="94"/>
    <n v="312.08"/>
    <n v="1836.92"/>
  </r>
  <r>
    <s v="Jan Morforth"/>
    <x v="2"/>
    <s v="Manuka Honey Choco"/>
    <d v="2021-06-03T00:00:00"/>
    <n v="1120"/>
    <n v="44"/>
    <n v="299.2"/>
    <n v="820.8"/>
  </r>
  <r>
    <s v="Beverie Moffet"/>
    <x v="0"/>
    <s v="Choco Coated Almonds"/>
    <d v="2021-06-03T00:00:00"/>
    <n v="497"/>
    <n v="25"/>
    <n v="83"/>
    <n v="414"/>
  </r>
  <r>
    <s v="Curtice Advani"/>
    <x v="0"/>
    <s v="Eclairs"/>
    <d v="2021-06-03T00:00:00"/>
    <n v="3612"/>
    <n v="301"/>
    <n v="1899.31"/>
    <n v="1712.69"/>
  </r>
  <r>
    <s v="Oby Sorrel"/>
    <x v="5"/>
    <s v="Fruit &amp; Nut Bars"/>
    <d v="2021-06-03T00:00:00"/>
    <n v="462"/>
    <n v="31"/>
    <n v="146.94"/>
    <n v="315.06"/>
  </r>
  <r>
    <s v="Ches Bonnell"/>
    <x v="2"/>
    <s v="50% Dark Bites"/>
    <d v="2021-06-03T00:00:00"/>
    <n v="2758"/>
    <n v="107"/>
    <n v="800.36"/>
    <n v="1957.6399999999999"/>
  </r>
  <r>
    <s v="Dotty Strutley"/>
    <x v="4"/>
    <s v="Baker's Choco Chips"/>
    <d v="2021-06-03T00:00:00"/>
    <n v="8274"/>
    <n v="690"/>
    <n v="8562.9"/>
    <n v="-288.89999999999964"/>
  </r>
  <r>
    <s v="Madelene Upcott"/>
    <x v="1"/>
    <s v="Raspberry Choco"/>
    <d v="2021-06-03T00:00:00"/>
    <n v="371"/>
    <n v="17"/>
    <n v="65.45"/>
    <n v="305.55"/>
  </r>
  <r>
    <s v="Gunar Cockshoot"/>
    <x v="3"/>
    <s v="Caramel Stuffed Bars"/>
    <d v="2021-06-03T00:00:00"/>
    <n v="1988"/>
    <n v="166"/>
    <n v="1399.3799999999999"/>
    <n v="588.62000000000012"/>
  </r>
  <r>
    <s v="Barr Faughny"/>
    <x v="4"/>
    <s v="Caramel Stuffed Bars"/>
    <d v="2021-06-03T00:00:00"/>
    <n v="3962"/>
    <n v="248"/>
    <n v="2090.64"/>
    <n v="1871.3600000000001"/>
  </r>
  <r>
    <s v="Beverie Moffet"/>
    <x v="4"/>
    <s v="Mint Chip Choco"/>
    <d v="2021-06-03T00:00:00"/>
    <n v="917"/>
    <n v="37"/>
    <n v="211.64"/>
    <n v="705.36"/>
  </r>
  <r>
    <s v="Wilone O'Kielt"/>
    <x v="5"/>
    <s v="85% Dark Bars"/>
    <d v="2021-06-03T00:00:00"/>
    <n v="3367"/>
    <n v="135"/>
    <n v="1418.85"/>
    <n v="1948.15"/>
  </r>
  <r>
    <s v="Curtice Advani"/>
    <x v="0"/>
    <s v="White Choc"/>
    <d v="2021-06-03T00:00:00"/>
    <n v="7364"/>
    <n v="434"/>
    <n v="2790.62"/>
    <n v="4573.38"/>
  </r>
  <r>
    <s v="Kaine Padly"/>
    <x v="2"/>
    <s v="Almond Choco"/>
    <d v="2021-06-04T00:00:00"/>
    <n v="1652"/>
    <n v="83"/>
    <n v="427.45000000000005"/>
    <n v="1224.55"/>
  </r>
  <r>
    <s v="Beverie Moffet"/>
    <x v="2"/>
    <s v="Choco Coated Almonds"/>
    <d v="2021-06-04T00:00:00"/>
    <n v="4606"/>
    <n v="201"/>
    <n v="667.31999999999994"/>
    <n v="3938.6800000000003"/>
  </r>
  <r>
    <s v="Gigi Bohling"/>
    <x v="5"/>
    <s v="Choco Coated Almonds"/>
    <d v="2021-06-04T00:00:00"/>
    <n v="1064"/>
    <n v="45"/>
    <n v="149.4"/>
    <n v="914.6"/>
  </r>
  <r>
    <s v="Karlen McCaffrey"/>
    <x v="3"/>
    <s v="Raspberry Choco"/>
    <d v="2021-06-04T00:00:00"/>
    <n v="2415"/>
    <n v="97"/>
    <n v="373.45"/>
    <n v="2041.55"/>
  </r>
  <r>
    <s v="Karlen McCaffrey"/>
    <x v="0"/>
    <s v="Fruit &amp; Nut Bars"/>
    <d v="2021-06-04T00:00:00"/>
    <n v="833"/>
    <n v="56"/>
    <n v="265.44"/>
    <n v="567.55999999999995"/>
  </r>
  <r>
    <s v="Madelene Upcott"/>
    <x v="2"/>
    <s v="Spicy Special Slims"/>
    <d v="2021-06-04T00:00:00"/>
    <n v="3563"/>
    <n v="396"/>
    <n v="3255.1200000000003"/>
    <n v="307.87999999999965"/>
  </r>
  <r>
    <s v="Beverie Moffet"/>
    <x v="0"/>
    <s v="99% Dark &amp; Pure"/>
    <d v="2021-06-04T00:00:00"/>
    <n v="1148"/>
    <n v="55"/>
    <n v="425.15000000000003"/>
    <n v="722.84999999999991"/>
  </r>
  <r>
    <s v="Ches Bonnell"/>
    <x v="2"/>
    <s v="After Nines"/>
    <d v="2021-06-04T00:00:00"/>
    <n v="5019"/>
    <n v="219"/>
    <n v="2240.37"/>
    <n v="2778.63"/>
  </r>
  <r>
    <s v="Gunar Cockshoot"/>
    <x v="4"/>
    <s v="Caramel Stuffed Bars"/>
    <d v="2021-06-04T00:00:00"/>
    <n v="3206"/>
    <n v="229"/>
    <n v="1930.47"/>
    <n v="1275.53"/>
  </r>
  <r>
    <s v="Jan Morforth"/>
    <x v="4"/>
    <s v="Spicy Special Slims"/>
    <d v="2021-06-04T00:00:00"/>
    <n v="2009"/>
    <n v="224"/>
    <n v="1841.2800000000002"/>
    <n v="167.7199999999998"/>
  </r>
  <r>
    <s v="Barr Faughny"/>
    <x v="4"/>
    <s v="Almond Choco"/>
    <d v="2021-06-04T00:00:00"/>
    <n v="3500"/>
    <n v="195"/>
    <n v="1004.2500000000001"/>
    <n v="2495.75"/>
  </r>
  <r>
    <s v="Gunar Cockshoot"/>
    <x v="5"/>
    <s v="Baker's Choco Chips"/>
    <d v="2021-06-04T00:00:00"/>
    <n v="6482"/>
    <n v="590"/>
    <n v="7321.9"/>
    <n v="-839.89999999999964"/>
  </r>
  <r>
    <s v="Ches Bonnell"/>
    <x v="3"/>
    <s v="Mint Chip Choco"/>
    <d v="2021-06-04T00:00:00"/>
    <n v="7630"/>
    <n v="332"/>
    <n v="1899.04"/>
    <n v="5730.96"/>
  </r>
  <r>
    <s v="Rafaelita Blaksland"/>
    <x v="0"/>
    <s v="Raspberry Choco"/>
    <d v="2021-06-04T00:00:00"/>
    <n v="5369"/>
    <n v="207"/>
    <n v="796.95"/>
    <n v="4572.05"/>
  </r>
  <r>
    <s v="Wilone O'Kielt"/>
    <x v="5"/>
    <s v="Drinking Coco"/>
    <d v="2021-06-04T00:00:00"/>
    <n v="9023"/>
    <n v="376"/>
    <n v="3737.4399999999996"/>
    <n v="5285.56"/>
  </r>
  <r>
    <s v="Beverie Moffet"/>
    <x v="0"/>
    <s v="Raspberry Choco"/>
    <d v="2021-06-04T00:00:00"/>
    <n v="1169"/>
    <n v="44"/>
    <n v="169.4"/>
    <n v="999.6"/>
  </r>
  <r>
    <s v="Husein Augar"/>
    <x v="4"/>
    <s v="85% Dark Bars"/>
    <d v="2021-06-04T00:00:00"/>
    <n v="3486"/>
    <n v="125"/>
    <n v="1313.75"/>
    <n v="2172.25"/>
  </r>
  <r>
    <s v="Beverie Moffet"/>
    <x v="4"/>
    <s v="Raspberry Choco"/>
    <d v="2021-06-04T00:00:00"/>
    <n v="9744"/>
    <n v="424"/>
    <n v="1632.4"/>
    <n v="8111.6"/>
  </r>
  <r>
    <s v="Beverie Moffet"/>
    <x v="1"/>
    <s v="Fruit &amp; Nut Bars"/>
    <d v="2021-06-04T00:00:00"/>
    <n v="3129"/>
    <n v="185"/>
    <n v="876.90000000000009"/>
    <n v="2252.1"/>
  </r>
  <r>
    <s v="Karlen McCaffrey"/>
    <x v="0"/>
    <s v="85% Dark Bars"/>
    <d v="2021-06-04T00:00:00"/>
    <n v="7049"/>
    <n v="282"/>
    <n v="2963.82"/>
    <n v="4085.18"/>
  </r>
  <r>
    <s v="Madelene Upcott"/>
    <x v="0"/>
    <s v="Milk Bars"/>
    <d v="2021-06-04T00:00:00"/>
    <n v="1498"/>
    <n v="63"/>
    <n v="331.38"/>
    <n v="1166.6199999999999"/>
  </r>
  <r>
    <s v="Gunar Cockshoot"/>
    <x v="0"/>
    <s v="Peanut Butter Cubes"/>
    <d v="2021-06-07T00:00:00"/>
    <n v="1071"/>
    <n v="90"/>
    <n v="238.5"/>
    <n v="832.5"/>
  </r>
  <r>
    <s v="Marney O'Breen"/>
    <x v="2"/>
    <s v="Baker's Choco Chips"/>
    <d v="2021-06-07T00:00:00"/>
    <n v="3458"/>
    <n v="289"/>
    <n v="3586.4900000000002"/>
    <n v="-128.49000000000024"/>
  </r>
  <r>
    <s v="Rafaelita Blaksland"/>
    <x v="3"/>
    <s v="Manuka Honey Choco"/>
    <d v="2021-06-07T00:00:00"/>
    <n v="2261"/>
    <n v="91"/>
    <n v="618.79999999999995"/>
    <n v="1642.2"/>
  </r>
  <r>
    <s v="Gunar Cockshoot"/>
    <x v="1"/>
    <s v="Milk Bars"/>
    <d v="2021-06-07T00:00:00"/>
    <n v="8456"/>
    <n v="368"/>
    <n v="1935.6799999999998"/>
    <n v="6520.32"/>
  </r>
  <r>
    <s v="Jan Morforth"/>
    <x v="2"/>
    <s v="Raspberry Choco"/>
    <d v="2021-06-07T00:00:00"/>
    <n v="3283"/>
    <n v="127"/>
    <n v="488.95"/>
    <n v="2794.05"/>
  </r>
  <r>
    <s v="Beverie Moffet"/>
    <x v="3"/>
    <s v="Mint Chip Choco"/>
    <d v="2021-06-07T00:00:00"/>
    <n v="6307"/>
    <n v="263"/>
    <n v="1504.36"/>
    <n v="4802.6400000000003"/>
  </r>
  <r>
    <s v="Ches Bonnell"/>
    <x v="3"/>
    <s v="Peanut Butter Cubes"/>
    <d v="2021-06-07T00:00:00"/>
    <n v="2877"/>
    <n v="288"/>
    <n v="763.19999999999993"/>
    <n v="2113.8000000000002"/>
  </r>
  <r>
    <s v="Wilone O'Kielt"/>
    <x v="3"/>
    <s v="Smooth Sliky Salty"/>
    <d v="2021-06-07T00:00:00"/>
    <n v="7602"/>
    <n v="331"/>
    <n v="913.56"/>
    <n v="6688.4400000000005"/>
  </r>
  <r>
    <s v="Oby Sorrel"/>
    <x v="2"/>
    <s v="99% Dark &amp; Pure"/>
    <d v="2021-06-07T00:00:00"/>
    <n v="5460"/>
    <n v="304"/>
    <n v="2349.92"/>
    <n v="3110.08"/>
  </r>
  <r>
    <s v="Beverie Moffet"/>
    <x v="2"/>
    <s v="Peanut Butter Cubes"/>
    <d v="2021-06-07T00:00:00"/>
    <n v="364"/>
    <n v="41"/>
    <n v="108.64999999999999"/>
    <n v="255.35000000000002"/>
  </r>
  <r>
    <s v="Gunar Cockshoot"/>
    <x v="2"/>
    <s v="70% Dark Bites"/>
    <d v="2021-06-07T00:00:00"/>
    <n v="7917"/>
    <n v="770"/>
    <n v="3880.8"/>
    <n v="4036.2"/>
  </r>
  <r>
    <s v="Husein Augar"/>
    <x v="5"/>
    <s v="Choco Coated Almonds"/>
    <d v="2021-06-07T00:00:00"/>
    <n v="7063"/>
    <n v="322"/>
    <n v="1069.04"/>
    <n v="5993.96"/>
  </r>
  <r>
    <s v="Kelci Walkden"/>
    <x v="4"/>
    <s v="After Nines"/>
    <d v="2021-06-07T00:00:00"/>
    <n v="6580"/>
    <n v="275"/>
    <n v="2813.25"/>
    <n v="3766.75"/>
  </r>
  <r>
    <s v="Beverie Moffet"/>
    <x v="3"/>
    <s v="Almond Choco"/>
    <d v="2021-06-07T00:00:00"/>
    <n v="4228"/>
    <n v="212"/>
    <n v="1091.8000000000002"/>
    <n v="3136.2"/>
  </r>
  <r>
    <s v="Barr Faughny"/>
    <x v="5"/>
    <s v="Mint Chip Choco"/>
    <d v="2021-06-07T00:00:00"/>
    <n v="1708"/>
    <n v="69"/>
    <n v="394.68"/>
    <n v="1313.32"/>
  </r>
  <r>
    <s v="Rafaelita Blaksland"/>
    <x v="3"/>
    <s v="Choco Coated Almonds"/>
    <d v="2021-06-07T00:00:00"/>
    <n v="2737"/>
    <n v="115"/>
    <n v="381.79999999999995"/>
    <n v="2355.1999999999998"/>
  </r>
  <r>
    <s v="Marney O'Breen"/>
    <x v="4"/>
    <s v="Choco Coated Almonds"/>
    <d v="2021-06-07T00:00:00"/>
    <n v="2863"/>
    <n v="137"/>
    <n v="454.84"/>
    <n v="2408.16"/>
  </r>
  <r>
    <s v="Gunar Cockshoot"/>
    <x v="0"/>
    <s v="Organic Choco Syrup"/>
    <d v="2021-06-07T00:00:00"/>
    <n v="9506"/>
    <n v="453"/>
    <n v="4335.21"/>
    <n v="5170.79"/>
  </r>
  <r>
    <s v="Marney O'Breen"/>
    <x v="2"/>
    <s v="Caramel Stuffed Bars"/>
    <d v="2021-06-07T00:00:00"/>
    <n v="5789"/>
    <n v="414"/>
    <n v="3490.02"/>
    <n v="2298.98"/>
  </r>
  <r>
    <s v="Dennison Crosswaite"/>
    <x v="1"/>
    <s v="Drinking Coco"/>
    <d v="2021-06-07T00:00:00"/>
    <n v="1057"/>
    <n v="43"/>
    <n v="427.41999999999996"/>
    <n v="629.58000000000004"/>
  </r>
  <r>
    <s v="Ches Bonnell"/>
    <x v="2"/>
    <s v="Peanut Butter Cubes"/>
    <d v="2021-06-07T00:00:00"/>
    <n v="462"/>
    <n v="39"/>
    <n v="103.35"/>
    <n v="358.65"/>
  </r>
  <r>
    <s v="Karlen McCaffrey"/>
    <x v="0"/>
    <s v="Raspberry Choco"/>
    <d v="2021-06-07T00:00:00"/>
    <n v="3857"/>
    <n v="168"/>
    <n v="646.80000000000007"/>
    <n v="3210.2"/>
  </r>
  <r>
    <s v="Marney O'Breen"/>
    <x v="0"/>
    <s v="White Choc"/>
    <d v="2021-06-07T00:00:00"/>
    <n v="4186"/>
    <n v="280"/>
    <n v="1800.3999999999999"/>
    <n v="2385.6000000000004"/>
  </r>
  <r>
    <s v="Madelene Upcott"/>
    <x v="3"/>
    <s v="Peanut Butter Cubes"/>
    <d v="2021-06-08T00:00:00"/>
    <n v="1813"/>
    <n v="202"/>
    <n v="535.29999999999995"/>
    <n v="1277.7"/>
  </r>
  <r>
    <s v="Wilone O'Kielt"/>
    <x v="3"/>
    <s v="Organic Choco Syrup"/>
    <d v="2021-06-08T00:00:00"/>
    <n v="8897"/>
    <n v="387"/>
    <n v="3703.59"/>
    <n v="5193.41"/>
  </r>
  <r>
    <s v="Kaine Padly"/>
    <x v="2"/>
    <s v="Milk Bars"/>
    <d v="2021-06-08T00:00:00"/>
    <n v="5026"/>
    <n v="210"/>
    <n v="1104.5999999999999"/>
    <n v="3921.4"/>
  </r>
  <r>
    <s v="Wilone O'Kielt"/>
    <x v="1"/>
    <s v="Organic Choco Syrup"/>
    <d v="2021-06-08T00:00:00"/>
    <n v="5453"/>
    <n v="248"/>
    <n v="2373.36"/>
    <n v="3079.64"/>
  </r>
  <r>
    <s v="Wilone O'Kielt"/>
    <x v="1"/>
    <s v="85% Dark Bars"/>
    <d v="2021-06-08T00:00:00"/>
    <n v="4851"/>
    <n v="180"/>
    <n v="1891.8"/>
    <n v="2959.2"/>
  </r>
  <r>
    <s v="Gigi Bohling"/>
    <x v="2"/>
    <s v="Raspberry Choco"/>
    <d v="2021-06-08T00:00:00"/>
    <n v="2205"/>
    <n v="89"/>
    <n v="342.65000000000003"/>
    <n v="1862.35"/>
  </r>
  <r>
    <s v="Rafaelita Blaksland"/>
    <x v="3"/>
    <s v="Mint Chip Choco"/>
    <d v="2021-06-08T00:00:00"/>
    <n v="3892"/>
    <n v="177"/>
    <n v="1012.4399999999999"/>
    <n v="2879.56"/>
  </r>
  <r>
    <s v="Jan Morforth"/>
    <x v="1"/>
    <s v="Eclairs"/>
    <d v="2021-06-08T00:00:00"/>
    <n v="1925"/>
    <n v="149"/>
    <n v="940.18999999999994"/>
    <n v="984.81000000000006"/>
  </r>
  <r>
    <s v="Jan Morforth"/>
    <x v="4"/>
    <s v="Peanut Butter Cubes"/>
    <d v="2021-06-08T00:00:00"/>
    <n v="9240"/>
    <n v="910"/>
    <n v="2411.5"/>
    <n v="6828.5"/>
  </r>
  <r>
    <s v="Wilone O'Kielt"/>
    <x v="0"/>
    <s v="Orange Choco"/>
    <d v="2021-06-08T00:00:00"/>
    <n v="10115"/>
    <n v="405"/>
    <n v="1490.4"/>
    <n v="8624.6"/>
  </r>
  <r>
    <s v="Oby Sorrel"/>
    <x v="5"/>
    <s v="Baker's Choco Chips"/>
    <d v="2021-06-08T00:00:00"/>
    <n v="4802"/>
    <n v="321"/>
    <n v="3983.61"/>
    <n v="818.38999999999987"/>
  </r>
  <r>
    <s v="Oby Sorrel"/>
    <x v="0"/>
    <s v="Spicy Special Slims"/>
    <d v="2021-06-08T00:00:00"/>
    <n v="6860"/>
    <n v="770"/>
    <n v="6329.4000000000005"/>
    <n v="530.59999999999945"/>
  </r>
  <r>
    <s v="Karlen McCaffrey"/>
    <x v="4"/>
    <s v="85% Dark Bars"/>
    <d v="2021-06-08T00:00:00"/>
    <n v="777"/>
    <n v="30"/>
    <n v="315.3"/>
    <n v="461.7"/>
  </r>
  <r>
    <s v="Jan Morforth"/>
    <x v="5"/>
    <s v="Spicy Special Slims"/>
    <d v="2021-06-08T00:00:00"/>
    <n v="6314"/>
    <n v="700"/>
    <n v="5754"/>
    <n v="560"/>
  </r>
  <r>
    <s v="Jan Morforth"/>
    <x v="3"/>
    <s v="50% Dark Bites"/>
    <d v="2021-06-08T00:00:00"/>
    <n v="6769"/>
    <n v="271"/>
    <n v="2027.0800000000002"/>
    <n v="4741.92"/>
  </r>
  <r>
    <s v="Wilone O'Kielt"/>
    <x v="4"/>
    <s v="50% Dark Bites"/>
    <d v="2021-06-09T00:00:00"/>
    <n v="2793"/>
    <n v="112"/>
    <n v="837.76"/>
    <n v="1955.24"/>
  </r>
  <r>
    <s v="Madelene Upcott"/>
    <x v="2"/>
    <s v="Orange Choco"/>
    <d v="2021-06-09T00:00:00"/>
    <n v="5915"/>
    <n v="237"/>
    <n v="872.16000000000008"/>
    <n v="5042.84"/>
  </r>
  <r>
    <s v="Wilone O'Kielt"/>
    <x v="3"/>
    <s v="99% Dark &amp; Pure"/>
    <d v="2021-06-09T00:00:00"/>
    <n v="4221"/>
    <n v="212"/>
    <n v="1638.76"/>
    <n v="2582.2399999999998"/>
  </r>
  <r>
    <s v="Barr Faughny"/>
    <x v="2"/>
    <s v="50% Dark Bites"/>
    <d v="2021-06-09T00:00:00"/>
    <n v="3535"/>
    <n v="136"/>
    <n v="1017.2800000000001"/>
    <n v="2517.7199999999998"/>
  </r>
  <r>
    <s v="Gunar Cockshoot"/>
    <x v="4"/>
    <s v="Eclairs"/>
    <d v="2021-06-09T00:00:00"/>
    <n v="3094"/>
    <n v="282"/>
    <n v="1779.4199999999998"/>
    <n v="1314.5800000000002"/>
  </r>
  <r>
    <s v="Dotty Strutley"/>
    <x v="1"/>
    <s v="Baker's Choco Chips"/>
    <d v="2021-06-09T00:00:00"/>
    <n v="5950"/>
    <n v="397"/>
    <n v="4926.7700000000004"/>
    <n v="1023.2299999999996"/>
  </r>
  <r>
    <s v="Marney O'Breen"/>
    <x v="1"/>
    <s v="Fruit &amp; Nut Bars"/>
    <d v="2021-06-09T00:00:00"/>
    <n v="2394"/>
    <n v="126"/>
    <n v="597.24"/>
    <n v="1796.76"/>
  </r>
  <r>
    <s v="Brien Boise"/>
    <x v="2"/>
    <s v="After Nines"/>
    <d v="2021-06-09T00:00:00"/>
    <n v="3780"/>
    <n v="165"/>
    <n v="1687.95"/>
    <n v="2092.0500000000002"/>
  </r>
  <r>
    <s v="Beverie Moffet"/>
    <x v="5"/>
    <s v="Drinking Coco"/>
    <d v="2021-06-09T00:00:00"/>
    <n v="301"/>
    <n v="13"/>
    <n v="129.22"/>
    <n v="171.78"/>
  </r>
  <r>
    <s v="Beverie Moffet"/>
    <x v="4"/>
    <s v="White Choc"/>
    <d v="2021-06-09T00:00:00"/>
    <n v="1533"/>
    <n v="91"/>
    <n v="585.13"/>
    <n v="947.87"/>
  </r>
  <r>
    <s v="Jan Morforth"/>
    <x v="5"/>
    <s v="Orange Choco"/>
    <d v="2021-06-09T00:00:00"/>
    <n v="28"/>
    <n v="1"/>
    <n v="3.68"/>
    <n v="24.32"/>
  </r>
  <r>
    <s v="Dotty Strutley"/>
    <x v="5"/>
    <s v="70% Dark Bites"/>
    <d v="2021-06-09T00:00:00"/>
    <n v="9436"/>
    <n v="1050"/>
    <n v="5292"/>
    <n v="4144"/>
  </r>
  <r>
    <s v="Kelci Walkden"/>
    <x v="3"/>
    <s v="Mint Chip Choco"/>
    <d v="2021-06-09T00:00:00"/>
    <n v="2268"/>
    <n v="99"/>
    <n v="566.28"/>
    <n v="1701.72"/>
  </r>
  <r>
    <s v="Brien Boise"/>
    <x v="3"/>
    <s v="Caramel Stuffed Bars"/>
    <d v="2021-06-09T00:00:00"/>
    <n v="7574"/>
    <n v="583"/>
    <n v="4914.6899999999996"/>
    <n v="2659.3100000000004"/>
  </r>
  <r>
    <s v="Madelene Upcott"/>
    <x v="4"/>
    <s v="Raspberry Choco"/>
    <d v="2021-06-09T00:00:00"/>
    <n v="1470"/>
    <n v="59"/>
    <n v="227.15"/>
    <n v="1242.8499999999999"/>
  </r>
  <r>
    <s v="Ches Bonnell"/>
    <x v="5"/>
    <s v="Organic Choco Syrup"/>
    <d v="2021-06-09T00:00:00"/>
    <n v="4704"/>
    <n v="205"/>
    <n v="1961.8500000000001"/>
    <n v="2742.1499999999996"/>
  </r>
  <r>
    <s v="Husein Augar"/>
    <x v="2"/>
    <s v="Baker's Choco Chips"/>
    <d v="2021-06-09T00:00:00"/>
    <n v="5481"/>
    <n v="457"/>
    <n v="5671.37"/>
    <n v="-190.36999999999989"/>
  </r>
  <r>
    <s v="Ches Bonnell"/>
    <x v="5"/>
    <s v="White Choc"/>
    <d v="2021-06-09T00:00:00"/>
    <n v="5593"/>
    <n v="431"/>
    <n v="2771.33"/>
    <n v="2821.67"/>
  </r>
  <r>
    <s v="Curtice Advani"/>
    <x v="5"/>
    <s v="99% Dark &amp; Pure"/>
    <d v="2021-06-10T00:00:00"/>
    <n v="1449"/>
    <n v="73"/>
    <n v="564.29000000000008"/>
    <n v="884.70999999999992"/>
  </r>
  <r>
    <s v="Rafaelita Blaksland"/>
    <x v="3"/>
    <s v="Almond Choco"/>
    <d v="2021-06-10T00:00:00"/>
    <n v="11788"/>
    <n v="621"/>
    <n v="3198.15"/>
    <n v="8589.85"/>
  </r>
  <r>
    <s v="Husein Augar"/>
    <x v="4"/>
    <s v="Orange Choco"/>
    <d v="2021-06-10T00:00:00"/>
    <n v="5348"/>
    <n v="206"/>
    <n v="758.08"/>
    <n v="4589.92"/>
  </r>
  <r>
    <s v="Beverie Moffet"/>
    <x v="2"/>
    <s v="Drinking Coco"/>
    <d v="2021-06-10T00:00:00"/>
    <n v="13622"/>
    <n v="545"/>
    <n v="5417.3"/>
    <n v="8204.7000000000007"/>
  </r>
  <r>
    <s v="Barr Faughny"/>
    <x v="0"/>
    <s v="Spicy Special Slims"/>
    <d v="2021-06-10T00:00:00"/>
    <n v="1897"/>
    <n v="146"/>
    <n v="1200.1200000000001"/>
    <n v="696.87999999999988"/>
  </r>
  <r>
    <s v="Curtice Advani"/>
    <x v="5"/>
    <s v="White Choc"/>
    <d v="2021-06-10T00:00:00"/>
    <n v="4326"/>
    <n v="333"/>
    <n v="2141.19"/>
    <n v="2184.81"/>
  </r>
  <r>
    <s v="Dennison Crosswaite"/>
    <x v="0"/>
    <s v="Spicy Special Slims"/>
    <d v="2021-06-10T00:00:00"/>
    <n v="4312"/>
    <n v="432"/>
    <n v="3551.0400000000004"/>
    <n v="760.95999999999958"/>
  </r>
  <r>
    <s v="Andria Kimpton"/>
    <x v="4"/>
    <s v="Choco Coated Almonds"/>
    <d v="2021-06-10T00:00:00"/>
    <n v="2835"/>
    <n v="119"/>
    <n v="395.08"/>
    <n v="2439.92"/>
  </r>
  <r>
    <s v="Gigi Bohling"/>
    <x v="0"/>
    <s v="White Choc"/>
    <d v="2021-06-10T00:00:00"/>
    <n v="3563"/>
    <n v="238"/>
    <n v="1530.34"/>
    <n v="2032.66"/>
  </r>
  <r>
    <s v="Madelene Upcott"/>
    <x v="5"/>
    <s v="Choco Coated Almonds"/>
    <d v="2021-06-11T00:00:00"/>
    <n v="2842"/>
    <n v="130"/>
    <n v="431.59999999999997"/>
    <n v="2410.4"/>
  </r>
  <r>
    <s v="Kelci Walkden"/>
    <x v="0"/>
    <s v="Manuka Honey Choco"/>
    <d v="2021-06-11T00:00:00"/>
    <n v="3255"/>
    <n v="126"/>
    <n v="856.8"/>
    <n v="2398.1999999999998"/>
  </r>
  <r>
    <s v="Ches Bonnell"/>
    <x v="5"/>
    <s v="Orange Choco"/>
    <d v="2021-06-11T00:00:00"/>
    <n v="6482"/>
    <n v="241"/>
    <n v="886.88"/>
    <n v="5595.12"/>
  </r>
  <r>
    <s v="Andria Kimpton"/>
    <x v="0"/>
    <s v="Almond Choco"/>
    <d v="2021-06-11T00:00:00"/>
    <n v="6160"/>
    <n v="343"/>
    <n v="1766.45"/>
    <n v="4393.55"/>
  </r>
  <r>
    <s v="Brien Boise"/>
    <x v="1"/>
    <s v="Peanut Butter Cubes"/>
    <d v="2021-06-11T00:00:00"/>
    <n v="4263"/>
    <n v="356"/>
    <n v="943.4"/>
    <n v="3319.6"/>
  </r>
  <r>
    <s v="Dennison Crosswaite"/>
    <x v="1"/>
    <s v="Manuka Honey Choco"/>
    <d v="2021-06-11T00:00:00"/>
    <n v="3472"/>
    <n v="134"/>
    <n v="911.19999999999993"/>
    <n v="2560.8000000000002"/>
  </r>
  <r>
    <s v="Curtice Advani"/>
    <x v="4"/>
    <s v="Fruit &amp; Nut Bars"/>
    <d v="2021-06-11T00:00:00"/>
    <n v="3192"/>
    <n v="188"/>
    <n v="891.12"/>
    <n v="2300.88"/>
  </r>
  <r>
    <s v="Oby Sorrel"/>
    <x v="3"/>
    <s v="85% Dark Bars"/>
    <d v="2021-06-11T00:00:00"/>
    <n v="5810"/>
    <n v="243"/>
    <n v="2553.9299999999998"/>
    <n v="3256.07"/>
  </r>
  <r>
    <s v="Dennison Crosswaite"/>
    <x v="2"/>
    <s v="Choco Coated Almonds"/>
    <d v="2021-06-11T00:00:00"/>
    <n v="728"/>
    <n v="34"/>
    <n v="112.88"/>
    <n v="615.12"/>
  </r>
  <r>
    <s v="Husein Augar"/>
    <x v="0"/>
    <s v="Fruit &amp; Nut Bars"/>
    <d v="2021-06-11T00:00:00"/>
    <n v="1904"/>
    <n v="119"/>
    <n v="564.06000000000006"/>
    <n v="1339.94"/>
  </r>
  <r>
    <s v="Gunar Cockshoot"/>
    <x v="0"/>
    <s v="Orange Choco"/>
    <d v="2021-06-11T00:00:00"/>
    <n v="427"/>
    <n v="16"/>
    <n v="58.88"/>
    <n v="368.12"/>
  </r>
  <r>
    <s v="Madelene Upcott"/>
    <x v="2"/>
    <s v="Eclairs"/>
    <d v="2021-06-11T00:00:00"/>
    <n v="4459"/>
    <n v="406"/>
    <n v="2561.8599999999997"/>
    <n v="1897.1400000000003"/>
  </r>
  <r>
    <s v="Madelene Upcott"/>
    <x v="4"/>
    <s v="Mint Chip Choco"/>
    <d v="2021-06-11T00:00:00"/>
    <n v="7413"/>
    <n v="297"/>
    <n v="1698.84"/>
    <n v="5714.16"/>
  </r>
  <r>
    <s v="Karlen McCaffrey"/>
    <x v="1"/>
    <s v="70% Dark Bites"/>
    <d v="2021-06-11T00:00:00"/>
    <n v="1652"/>
    <n v="236"/>
    <n v="1189.44"/>
    <n v="462.55999999999995"/>
  </r>
  <r>
    <s v="Wilone O'Kielt"/>
    <x v="4"/>
    <s v="Choco Coated Almonds"/>
    <d v="2021-06-11T00:00:00"/>
    <n v="6874"/>
    <n v="328"/>
    <n v="1088.96"/>
    <n v="5785.04"/>
  </r>
  <r>
    <s v="Madelene Upcott"/>
    <x v="3"/>
    <s v="Eclairs"/>
    <d v="2021-06-11T00:00:00"/>
    <n v="3822"/>
    <n v="319"/>
    <n v="2012.8899999999999"/>
    <n v="1809.1100000000001"/>
  </r>
  <r>
    <s v="Madelene Upcott"/>
    <x v="1"/>
    <s v="Almond Choco"/>
    <d v="2021-06-11T00:00:00"/>
    <n v="1519"/>
    <n v="85"/>
    <n v="437.75000000000006"/>
    <n v="1081.25"/>
  </r>
  <r>
    <s v="Rafaelita Blaksland"/>
    <x v="2"/>
    <s v="Manuka Honey Choco"/>
    <d v="2021-06-11T00:00:00"/>
    <n v="7329"/>
    <n v="282"/>
    <n v="1917.6"/>
    <n v="5411.4"/>
  </r>
  <r>
    <s v="Wilone O'Kielt"/>
    <x v="0"/>
    <s v="Choco Coated Almonds"/>
    <d v="2021-06-14T00:00:00"/>
    <n v="8379"/>
    <n v="381"/>
    <n v="1264.9199999999998"/>
    <n v="7114.08"/>
  </r>
  <r>
    <s v="Ches Bonnell"/>
    <x v="1"/>
    <s v="Fruit &amp; Nut Bars"/>
    <d v="2021-06-14T00:00:00"/>
    <n v="5040"/>
    <n v="315"/>
    <n v="1493.1000000000001"/>
    <n v="3546.8999999999996"/>
  </r>
  <r>
    <s v="Ches Bonnell"/>
    <x v="0"/>
    <s v="Orange Choco"/>
    <d v="2021-06-14T00:00:00"/>
    <n v="154"/>
    <n v="6"/>
    <n v="22.080000000000002"/>
    <n v="131.91999999999999"/>
  </r>
  <r>
    <s v="Beverie Moffet"/>
    <x v="1"/>
    <s v="99% Dark &amp; Pure"/>
    <d v="2021-06-14T00:00:00"/>
    <n v="5824"/>
    <n v="324"/>
    <n v="2504.52"/>
    <n v="3319.48"/>
  </r>
  <r>
    <s v="Rafaelita Blaksland"/>
    <x v="0"/>
    <s v="After Nines"/>
    <d v="2021-06-14T00:00:00"/>
    <n v="7532"/>
    <n v="343"/>
    <n v="3508.8900000000003"/>
    <n v="4023.1099999999997"/>
  </r>
  <r>
    <s v="Dotty Strutley"/>
    <x v="4"/>
    <s v="Fruit &amp; Nut Bars"/>
    <d v="2021-06-14T00:00:00"/>
    <n v="1442"/>
    <n v="97"/>
    <n v="459.78000000000003"/>
    <n v="982.22"/>
  </r>
  <r>
    <s v="Dotty Strutley"/>
    <x v="5"/>
    <s v="Organic Choco Syrup"/>
    <d v="2021-06-14T00:00:00"/>
    <n v="6356"/>
    <n v="318"/>
    <n v="3043.26"/>
    <n v="3312.74"/>
  </r>
  <r>
    <s v="Brien Boise"/>
    <x v="4"/>
    <s v="Choco Coated Almonds"/>
    <d v="2021-06-14T00:00:00"/>
    <n v="1365"/>
    <n v="69"/>
    <n v="229.07999999999998"/>
    <n v="1135.92"/>
  </r>
  <r>
    <s v="Wilone O'Kielt"/>
    <x v="5"/>
    <s v="White Choc"/>
    <d v="2021-06-14T00:00:00"/>
    <n v="427"/>
    <n v="33"/>
    <n v="212.19"/>
    <n v="214.81"/>
  </r>
  <r>
    <s v="Marney O'Breen"/>
    <x v="0"/>
    <s v="Smooth Sliky Salty"/>
    <d v="2021-06-14T00:00:00"/>
    <n v="15981"/>
    <n v="695"/>
    <n v="1918.1999999999998"/>
    <n v="14062.8"/>
  </r>
  <r>
    <s v="Rafaelita Blaksland"/>
    <x v="2"/>
    <s v="Almond Choco"/>
    <d v="2021-06-14T00:00:00"/>
    <n v="7238"/>
    <n v="381"/>
    <n v="1962.15"/>
    <n v="5275.85"/>
  </r>
  <r>
    <s v="Dotty Strutley"/>
    <x v="0"/>
    <s v="Manuka Honey Choco"/>
    <d v="2021-06-14T00:00:00"/>
    <n v="2919"/>
    <n v="109"/>
    <n v="741.19999999999993"/>
    <n v="2177.8000000000002"/>
  </r>
  <r>
    <s v="Karlen McCaffrey"/>
    <x v="1"/>
    <s v="Spicy Special Slims"/>
    <d v="2021-06-14T00:00:00"/>
    <n v="2891"/>
    <n v="241"/>
    <n v="1981.0200000000002"/>
    <n v="909.97999999999979"/>
  </r>
  <r>
    <s v="Madelene Upcott"/>
    <x v="4"/>
    <s v="Choco Coated Almonds"/>
    <d v="2021-06-14T00:00:00"/>
    <n v="1253"/>
    <n v="63"/>
    <n v="209.16"/>
    <n v="1043.8399999999999"/>
  </r>
  <r>
    <s v="Oby Sorrel"/>
    <x v="0"/>
    <s v="Baker's Choco Chips"/>
    <d v="2021-06-14T00:00:00"/>
    <n v="3052"/>
    <n v="278"/>
    <n v="3449.98"/>
    <n v="-397.98"/>
  </r>
  <r>
    <s v="Husein Augar"/>
    <x v="3"/>
    <s v="Fruit &amp; Nut Bars"/>
    <d v="2021-06-14T00:00:00"/>
    <n v="6734"/>
    <n v="375"/>
    <n v="1777.5"/>
    <n v="4956.5"/>
  </r>
  <r>
    <s v="Husein Augar"/>
    <x v="0"/>
    <s v="Raspberry Choco"/>
    <d v="2021-06-14T00:00:00"/>
    <n v="6076"/>
    <n v="234"/>
    <n v="900.9"/>
    <n v="5175.1000000000004"/>
  </r>
  <r>
    <s v="Beverie Moffet"/>
    <x v="4"/>
    <s v="Baker's Choco Chips"/>
    <d v="2021-06-14T00:00:00"/>
    <n v="4613"/>
    <n v="308"/>
    <n v="3822.28"/>
    <n v="790.7199999999998"/>
  </r>
  <r>
    <s v="Rafaelita Blaksland"/>
    <x v="0"/>
    <s v="Manuka Honey Choco"/>
    <d v="2021-06-14T00:00:00"/>
    <n v="2177"/>
    <n v="91"/>
    <n v="618.79999999999995"/>
    <n v="1558.2"/>
  </r>
  <r>
    <s v="Husein Augar"/>
    <x v="0"/>
    <s v="70% Dark Bites"/>
    <d v="2021-06-14T00:00:00"/>
    <n v="13937"/>
    <n v="1540"/>
    <n v="7761.6"/>
    <n v="6175.4"/>
  </r>
  <r>
    <s v="Barr Faughny"/>
    <x v="2"/>
    <s v="Orange Choco"/>
    <d v="2021-06-14T00:00:00"/>
    <n v="889"/>
    <n v="33"/>
    <n v="121.44000000000001"/>
    <n v="767.56"/>
  </r>
  <r>
    <s v="Andria Kimpton"/>
    <x v="1"/>
    <s v="Peanut Butter Cubes"/>
    <d v="2021-06-14T00:00:00"/>
    <n v="2912"/>
    <n v="324"/>
    <n v="858.6"/>
    <n v="2053.4"/>
  </r>
  <r>
    <s v="Kaine Padly"/>
    <x v="1"/>
    <s v="85% Dark Bars"/>
    <d v="2021-06-14T00:00:00"/>
    <n v="7098"/>
    <n v="263"/>
    <n v="2764.13"/>
    <n v="4333.87"/>
  </r>
  <r>
    <s v="Husein Augar"/>
    <x v="2"/>
    <s v="Raspberry Choco"/>
    <d v="2021-06-14T00:00:00"/>
    <n v="637"/>
    <n v="25"/>
    <n v="96.25"/>
    <n v="540.75"/>
  </r>
  <r>
    <s v="Husein Augar"/>
    <x v="5"/>
    <s v="99% Dark &amp; Pure"/>
    <d v="2021-06-14T00:00:00"/>
    <n v="4529"/>
    <n v="252"/>
    <n v="1947.96"/>
    <n v="2581.04"/>
  </r>
  <r>
    <s v="Gigi Bohling"/>
    <x v="3"/>
    <s v="99% Dark &amp; Pure"/>
    <d v="2021-06-14T00:00:00"/>
    <n v="6370"/>
    <n v="354"/>
    <n v="2736.42"/>
    <n v="3633.58"/>
  </r>
  <r>
    <s v="Brien Boise"/>
    <x v="3"/>
    <s v="70% Dark Bites"/>
    <d v="2021-06-14T00:00:00"/>
    <n v="5565"/>
    <n v="506"/>
    <n v="2550.2400000000002"/>
    <n v="3014.7599999999998"/>
  </r>
  <r>
    <s v="Beverie Moffet"/>
    <x v="5"/>
    <s v="After Nines"/>
    <d v="2021-06-14T00:00:00"/>
    <n v="4151"/>
    <n v="167"/>
    <n v="1708.41"/>
    <n v="2442.59"/>
  </r>
  <r>
    <s v="Marney O'Breen"/>
    <x v="4"/>
    <s v="Mint Chip Choco"/>
    <d v="2021-06-14T00:00:00"/>
    <n v="8596"/>
    <n v="410"/>
    <n v="2345.1999999999998"/>
    <n v="6250.8"/>
  </r>
  <r>
    <s v="Gunar Cockshoot"/>
    <x v="3"/>
    <s v="After Nines"/>
    <d v="2021-06-14T00:00:00"/>
    <n v="5320"/>
    <n v="213"/>
    <n v="2178.9900000000002"/>
    <n v="3141.0099999999998"/>
  </r>
  <r>
    <s v="Curtice Advani"/>
    <x v="0"/>
    <s v="Smooth Sliky Salty"/>
    <d v="2021-06-14T00:00:00"/>
    <n v="4571"/>
    <n v="170"/>
    <n v="469.2"/>
    <n v="4101.8"/>
  </r>
  <r>
    <s v="Andria Kimpton"/>
    <x v="5"/>
    <s v="Eclairs"/>
    <d v="2021-06-15T00:00:00"/>
    <n v="8617"/>
    <n v="840"/>
    <n v="5300.4"/>
    <n v="3316.6000000000004"/>
  </r>
  <r>
    <s v="Madelene Upcott"/>
    <x v="0"/>
    <s v="Drinking Coco"/>
    <d v="2021-06-15T00:00:00"/>
    <n v="3556"/>
    <n v="137"/>
    <n v="1361.78"/>
    <n v="2194.2200000000003"/>
  </r>
  <r>
    <s v="Dotty Strutley"/>
    <x v="4"/>
    <s v="Smooth Sliky Salty"/>
    <d v="2021-06-15T00:00:00"/>
    <n v="2401"/>
    <n v="93"/>
    <n v="256.68"/>
    <n v="2144.3200000000002"/>
  </r>
  <r>
    <s v="Barr Faughny"/>
    <x v="0"/>
    <s v="99% Dark &amp; Pure"/>
    <d v="2021-06-15T00:00:00"/>
    <n v="672"/>
    <n v="34"/>
    <n v="262.82"/>
    <n v="409.18"/>
  </r>
  <r>
    <s v="Gigi Bohling"/>
    <x v="4"/>
    <s v="Peanut Butter Cubes"/>
    <d v="2021-06-15T00:00:00"/>
    <n v="2709"/>
    <n v="301"/>
    <n v="797.65"/>
    <n v="1911.35"/>
  </r>
  <r>
    <s v="Rafaelita Blaksland"/>
    <x v="3"/>
    <s v="Raspberry Choco"/>
    <d v="2021-06-15T00:00:00"/>
    <n v="9618"/>
    <n v="357"/>
    <n v="1374.45"/>
    <n v="8243.5499999999993"/>
  </r>
  <r>
    <s v="Rafaelita Blaksland"/>
    <x v="1"/>
    <s v="White Choc"/>
    <d v="2021-06-15T00:00:00"/>
    <n v="3367"/>
    <n v="241"/>
    <n v="1549.6299999999999"/>
    <n v="1817.3700000000001"/>
  </r>
  <r>
    <s v="Rafaelita Blaksland"/>
    <x v="3"/>
    <s v="Peanut Butter Cubes"/>
    <d v="2021-06-15T00:00:00"/>
    <n v="4291"/>
    <n v="477"/>
    <n v="1264.05"/>
    <n v="3026.95"/>
  </r>
  <r>
    <s v="Barr Faughny"/>
    <x v="1"/>
    <s v="Smooth Sliky Salty"/>
    <d v="2021-06-15T00:00:00"/>
    <n v="5082"/>
    <n v="189"/>
    <n v="521.64"/>
    <n v="4560.3599999999997"/>
  </r>
  <r>
    <s v="Brien Boise"/>
    <x v="4"/>
    <s v="Peanut Butter Cubes"/>
    <d v="2021-06-15T00:00:00"/>
    <n v="616"/>
    <n v="69"/>
    <n v="182.85"/>
    <n v="433.15"/>
  </r>
  <r>
    <s v="Oby Sorrel"/>
    <x v="1"/>
    <s v="Organic Choco Syrup"/>
    <d v="2021-06-15T00:00:00"/>
    <n v="623"/>
    <n v="32"/>
    <n v="306.24"/>
    <n v="316.76"/>
  </r>
  <r>
    <s v="Kelci Walkden"/>
    <x v="2"/>
    <s v="85% Dark Bars"/>
    <d v="2021-06-15T00:00:00"/>
    <n v="5425"/>
    <n v="227"/>
    <n v="2385.77"/>
    <n v="3039.23"/>
  </r>
  <r>
    <s v="Ches Bonnell"/>
    <x v="0"/>
    <s v="Almond Choco"/>
    <d v="2021-06-15T00:00:00"/>
    <n v="1701"/>
    <n v="101"/>
    <n v="520.15000000000009"/>
    <n v="1180.8499999999999"/>
  </r>
  <r>
    <s v="Brien Boise"/>
    <x v="2"/>
    <s v="Raspberry Choco"/>
    <d v="2021-06-15T00:00:00"/>
    <n v="693"/>
    <n v="29"/>
    <n v="111.65"/>
    <n v="581.35"/>
  </r>
  <r>
    <s v="Gunar Cockshoot"/>
    <x v="1"/>
    <s v="Smooth Sliky Salty"/>
    <d v="2021-06-15T00:00:00"/>
    <n v="3668"/>
    <n v="147"/>
    <n v="405.71999999999997"/>
    <n v="3262.28"/>
  </r>
  <r>
    <s v="Rafaelita Blaksland"/>
    <x v="1"/>
    <s v="Drinking Coco"/>
    <d v="2021-06-15T00:00:00"/>
    <n v="3752"/>
    <n v="157"/>
    <n v="1560.58"/>
    <n v="2191.42"/>
  </r>
  <r>
    <s v="Curtice Advani"/>
    <x v="3"/>
    <s v="Eclairs"/>
    <d v="2021-06-15T00:00:00"/>
    <n v="1722"/>
    <n v="173"/>
    <n v="1091.6299999999999"/>
    <n v="630.37000000000012"/>
  </r>
  <r>
    <s v="Rafaelita Blaksland"/>
    <x v="3"/>
    <s v="Orange Choco"/>
    <d v="2021-06-15T00:00:00"/>
    <n v="238"/>
    <n v="9"/>
    <n v="33.120000000000005"/>
    <n v="204.88"/>
  </r>
  <r>
    <s v="Husein Augar"/>
    <x v="5"/>
    <s v="Orange Choco"/>
    <d v="2021-06-15T00:00:00"/>
    <n v="3192"/>
    <n v="128"/>
    <n v="471.04"/>
    <n v="2720.96"/>
  </r>
  <r>
    <s v="Dotty Strutley"/>
    <x v="1"/>
    <s v="After Nines"/>
    <d v="2021-06-15T00:00:00"/>
    <n v="1113"/>
    <n v="49"/>
    <n v="501.27000000000004"/>
    <n v="611.73"/>
  </r>
  <r>
    <s v="Gigi Bohling"/>
    <x v="2"/>
    <s v="85% Dark Bars"/>
    <d v="2021-06-15T00:00:00"/>
    <n v="63"/>
    <n v="3"/>
    <n v="31.53"/>
    <n v="31.47"/>
  </r>
  <r>
    <s v="Rafaelita Blaksland"/>
    <x v="5"/>
    <s v="85% Dark Bars"/>
    <d v="2021-06-15T00:00:00"/>
    <n v="5691"/>
    <n v="204"/>
    <n v="2144.04"/>
    <n v="3546.96"/>
  </r>
  <r>
    <s v="Beverie Moffet"/>
    <x v="5"/>
    <s v="Fruit &amp; Nut Bars"/>
    <d v="2021-06-15T00:00:00"/>
    <n v="7427"/>
    <n v="391"/>
    <n v="1853.3400000000001"/>
    <n v="5573.66"/>
  </r>
  <r>
    <s v="Dennison Crosswaite"/>
    <x v="2"/>
    <s v="85% Dark Bars"/>
    <d v="2021-06-15T00:00:00"/>
    <n v="2142"/>
    <n v="77"/>
    <n v="809.27"/>
    <n v="1332.73"/>
  </r>
  <r>
    <s v="Oby Sorrel"/>
    <x v="4"/>
    <s v="50% Dark Bites"/>
    <d v="2021-06-15T00:00:00"/>
    <n v="1162"/>
    <n v="41"/>
    <n v="306.68"/>
    <n v="855.31999999999994"/>
  </r>
  <r>
    <s v="Curtice Advani"/>
    <x v="4"/>
    <s v="Drinking Coco"/>
    <d v="2021-06-15T00:00:00"/>
    <n v="6349"/>
    <n v="289"/>
    <n v="2872.66"/>
    <n v="3476.34"/>
  </r>
  <r>
    <s v="Dotty Strutley"/>
    <x v="5"/>
    <s v="White Choc"/>
    <d v="2021-06-16T00:00:00"/>
    <n v="13391"/>
    <n v="910"/>
    <n v="5851.3"/>
    <n v="7539.7"/>
  </r>
  <r>
    <s v="Ches Bonnell"/>
    <x v="4"/>
    <s v="Milk Bars"/>
    <d v="2021-06-16T00:00:00"/>
    <n v="1372"/>
    <n v="55"/>
    <n v="289.3"/>
    <n v="1082.7"/>
  </r>
  <r>
    <s v="Beverie Moffet"/>
    <x v="4"/>
    <s v="Milk Bars"/>
    <d v="2021-06-16T00:00:00"/>
    <n v="12068"/>
    <n v="525"/>
    <n v="2761.5"/>
    <n v="9306.5"/>
  </r>
  <r>
    <s v="Madelene Upcott"/>
    <x v="5"/>
    <s v="Organic Choco Syrup"/>
    <d v="2021-06-16T00:00:00"/>
    <n v="707"/>
    <n v="38"/>
    <n v="363.66"/>
    <n v="343.34"/>
  </r>
  <r>
    <s v="Andria Kimpton"/>
    <x v="0"/>
    <s v="99% Dark &amp; Pure"/>
    <d v="2021-06-16T00:00:00"/>
    <n v="2492"/>
    <n v="125"/>
    <n v="966.25"/>
    <n v="1525.75"/>
  </r>
  <r>
    <s v="Dotty Strutley"/>
    <x v="1"/>
    <s v="White Choc"/>
    <d v="2021-06-16T00:00:00"/>
    <n v="1253"/>
    <n v="84"/>
    <n v="540.12"/>
    <n v="712.88"/>
  </r>
  <r>
    <s v="Kaine Padly"/>
    <x v="2"/>
    <s v="Organic Choco Syrup"/>
    <d v="2021-06-16T00:00:00"/>
    <n v="3528"/>
    <n v="154"/>
    <n v="1473.78"/>
    <n v="2054.2200000000003"/>
  </r>
  <r>
    <s v="Kelci Walkden"/>
    <x v="3"/>
    <s v="After Nines"/>
    <d v="2021-06-16T00:00:00"/>
    <n v="3626"/>
    <n v="152"/>
    <n v="1554.96"/>
    <n v="2071.04"/>
  </r>
  <r>
    <s v="Karlen McCaffrey"/>
    <x v="2"/>
    <s v="After Nines"/>
    <d v="2021-06-16T00:00:00"/>
    <n v="287"/>
    <n v="12"/>
    <n v="122.76"/>
    <n v="164.24"/>
  </r>
  <r>
    <s v="Gunar Cockshoot"/>
    <x v="4"/>
    <s v="Milk Bars"/>
    <d v="2021-06-16T00:00:00"/>
    <n v="5684"/>
    <n v="237"/>
    <n v="1246.6199999999999"/>
    <n v="4437.38"/>
  </r>
  <r>
    <s v="Rafaelita Blaksland"/>
    <x v="3"/>
    <s v="70% Dark Bites"/>
    <d v="2021-06-16T00:00:00"/>
    <n v="980"/>
    <n v="123"/>
    <n v="619.91999999999996"/>
    <n v="360.08000000000004"/>
  </r>
  <r>
    <s v="Wilone O'Kielt"/>
    <x v="4"/>
    <s v="Mint Chip Choco"/>
    <d v="2021-06-17T00:00:00"/>
    <n v="10640"/>
    <n v="484"/>
    <n v="2768.48"/>
    <n v="7871.52"/>
  </r>
  <r>
    <s v="Brien Boise"/>
    <x v="3"/>
    <s v="Drinking Coco"/>
    <d v="2021-06-17T00:00:00"/>
    <n v="336"/>
    <n v="14"/>
    <n v="139.16"/>
    <n v="196.84"/>
  </r>
  <r>
    <s v="Rafaelita Blaksland"/>
    <x v="5"/>
    <s v="Orange Choco"/>
    <d v="2021-06-17T00:00:00"/>
    <n v="4445"/>
    <n v="178"/>
    <n v="655.04000000000008"/>
    <n v="3789.96"/>
  </r>
  <r>
    <s v="Gigi Bohling"/>
    <x v="0"/>
    <s v="Peanut Butter Cubes"/>
    <d v="2021-06-17T00:00:00"/>
    <n v="140"/>
    <n v="12"/>
    <n v="31.799999999999997"/>
    <n v="108.2"/>
  </r>
  <r>
    <s v="Gunar Cockshoot"/>
    <x v="5"/>
    <s v="Raspberry Choco"/>
    <d v="2021-06-17T00:00:00"/>
    <n v="11536"/>
    <n v="502"/>
    <n v="1932.7"/>
    <n v="9603.2999999999993"/>
  </r>
  <r>
    <s v="Barr Faughny"/>
    <x v="2"/>
    <s v="Peanut Butter Cubes"/>
    <d v="2021-06-17T00:00:00"/>
    <n v="4984"/>
    <n v="623"/>
    <n v="1650.95"/>
    <n v="3333.05"/>
  </r>
  <r>
    <s v="Brien Boise"/>
    <x v="0"/>
    <s v="Fruit &amp; Nut Bars"/>
    <d v="2021-06-17T00:00:00"/>
    <n v="329"/>
    <n v="22"/>
    <n v="104.28"/>
    <n v="224.72"/>
  </r>
  <r>
    <s v="Madelene Upcott"/>
    <x v="3"/>
    <s v="Spicy Special Slims"/>
    <d v="2021-06-17T00:00:00"/>
    <n v="4886"/>
    <n v="489"/>
    <n v="4019.5800000000004"/>
    <n v="866.41999999999962"/>
  </r>
  <r>
    <s v="Jan Morforth"/>
    <x v="0"/>
    <s v="Eclairs"/>
    <d v="2021-06-17T00:00:00"/>
    <n v="8267"/>
    <n v="689"/>
    <n v="4347.59"/>
    <n v="3919.41"/>
  </r>
  <r>
    <s v="Kaine Padly"/>
    <x v="1"/>
    <s v="Mint Chip Choco"/>
    <d v="2021-06-17T00:00:00"/>
    <n v="2380"/>
    <n v="104"/>
    <n v="594.88"/>
    <n v="1785.12"/>
  </r>
  <r>
    <s v="Jan Morforth"/>
    <x v="5"/>
    <s v="Choco Coated Almonds"/>
    <d v="2021-06-17T00:00:00"/>
    <n v="3675"/>
    <n v="160"/>
    <n v="531.19999999999993"/>
    <n v="3143.8"/>
  </r>
  <r>
    <s v="Oby Sorrel"/>
    <x v="2"/>
    <s v="Peanut Butter Cubes"/>
    <d v="2021-06-17T00:00:00"/>
    <n v="273"/>
    <n v="35"/>
    <n v="92.75"/>
    <n v="180.25"/>
  </r>
  <r>
    <s v="Dotty Strutley"/>
    <x v="5"/>
    <s v="Milk Bars"/>
    <d v="2021-06-17T00:00:00"/>
    <n v="1932"/>
    <n v="88"/>
    <n v="462.88"/>
    <n v="1469.12"/>
  </r>
  <r>
    <s v="Kaine Padly"/>
    <x v="3"/>
    <s v="Mint Chip Choco"/>
    <d v="2021-06-17T00:00:00"/>
    <n v="4263"/>
    <n v="194"/>
    <n v="1109.68"/>
    <n v="3153.3199999999997"/>
  </r>
  <r>
    <s v="Rafaelita Blaksland"/>
    <x v="5"/>
    <s v="Smooth Sliky Salty"/>
    <d v="2021-06-17T00:00:00"/>
    <n v="98"/>
    <n v="4"/>
    <n v="11.04"/>
    <n v="86.960000000000008"/>
  </r>
  <r>
    <s v="Ches Bonnell"/>
    <x v="4"/>
    <s v="Orange Choco"/>
    <d v="2021-06-17T00:00:00"/>
    <n v="3227"/>
    <n v="130"/>
    <n v="478.40000000000003"/>
    <n v="2748.6"/>
  </r>
  <r>
    <s v="Karlen McCaffrey"/>
    <x v="0"/>
    <s v="Choco Coated Almonds"/>
    <d v="2021-06-17T00:00:00"/>
    <n v="1848"/>
    <n v="84"/>
    <n v="278.88"/>
    <n v="1569.12"/>
  </r>
  <r>
    <s v="Brien Boise"/>
    <x v="1"/>
    <s v="70% Dark Bites"/>
    <d v="2021-06-17T00:00:00"/>
    <n v="4578"/>
    <n v="417"/>
    <n v="2101.6799999999998"/>
    <n v="2476.3200000000002"/>
  </r>
  <r>
    <s v="Gunar Cockshoot"/>
    <x v="4"/>
    <s v="Almond Choco"/>
    <d v="2021-06-17T00:00:00"/>
    <n v="11445"/>
    <n v="603"/>
    <n v="3105.4500000000003"/>
    <n v="8339.5499999999993"/>
  </r>
  <r>
    <s v="Gunar Cockshoot"/>
    <x v="4"/>
    <s v="White Choc"/>
    <d v="2021-06-17T00:00:00"/>
    <n v="7644"/>
    <n v="510"/>
    <n v="3279.2999999999997"/>
    <n v="4364.7000000000007"/>
  </r>
  <r>
    <s v="Dennison Crosswaite"/>
    <x v="5"/>
    <s v="Drinking Coco"/>
    <d v="2021-06-17T00:00:00"/>
    <n v="987"/>
    <n v="42"/>
    <n v="417.47999999999996"/>
    <n v="569.52"/>
  </r>
  <r>
    <s v="Wilone O'Kielt"/>
    <x v="4"/>
    <s v="Milk Bars"/>
    <d v="2021-06-17T00:00:00"/>
    <n v="5698"/>
    <n v="238"/>
    <n v="1251.8799999999999"/>
    <n v="4446.12"/>
  </r>
  <r>
    <s v="Ches Bonnell"/>
    <x v="3"/>
    <s v="85% Dark Bars"/>
    <d v="2021-06-17T00:00:00"/>
    <n v="5453"/>
    <n v="228"/>
    <n v="2396.2799999999997"/>
    <n v="3056.7200000000003"/>
  </r>
  <r>
    <s v="Husein Augar"/>
    <x v="2"/>
    <s v="Mint Chip Choco"/>
    <d v="2021-06-17T00:00:00"/>
    <n v="2457"/>
    <n v="107"/>
    <n v="612.04"/>
    <n v="1844.96"/>
  </r>
  <r>
    <s v="Gunar Cockshoot"/>
    <x v="0"/>
    <s v="99% Dark &amp; Pure"/>
    <d v="2021-06-17T00:00:00"/>
    <n v="6223"/>
    <n v="297"/>
    <n v="2295.81"/>
    <n v="3927.19"/>
  </r>
  <r>
    <s v="Kelci Walkden"/>
    <x v="2"/>
    <s v="White Choc"/>
    <d v="2021-06-17T00:00:00"/>
    <n v="7"/>
    <n v="1"/>
    <n v="6.43"/>
    <n v="0.57000000000000028"/>
  </r>
  <r>
    <s v="Husein Augar"/>
    <x v="0"/>
    <s v="Drinking Coco"/>
    <d v="2021-06-17T00:00:00"/>
    <n v="8036"/>
    <n v="335"/>
    <n v="3329.8999999999996"/>
    <n v="4706.1000000000004"/>
  </r>
  <r>
    <s v="Andria Kimpton"/>
    <x v="2"/>
    <s v="Manuka Honey Choco"/>
    <d v="2021-06-18T00:00:00"/>
    <n v="1127"/>
    <n v="41"/>
    <n v="278.8"/>
    <n v="848.2"/>
  </r>
  <r>
    <s v="Brien Boise"/>
    <x v="0"/>
    <s v="Eclairs"/>
    <d v="2021-06-18T00:00:00"/>
    <n v="224"/>
    <n v="18"/>
    <n v="113.58"/>
    <n v="110.42"/>
  </r>
  <r>
    <s v="Dennison Crosswaite"/>
    <x v="4"/>
    <s v="Spicy Special Slims"/>
    <d v="2021-06-18T00:00:00"/>
    <n v="2037"/>
    <n v="204"/>
    <n v="1676.88"/>
    <n v="360.11999999999989"/>
  </r>
  <r>
    <s v="Andria Kimpton"/>
    <x v="4"/>
    <s v="Orange Choco"/>
    <d v="2021-06-18T00:00:00"/>
    <n v="5950"/>
    <n v="206"/>
    <n v="758.08"/>
    <n v="5191.92"/>
  </r>
  <r>
    <s v="Ches Bonnell"/>
    <x v="5"/>
    <s v="Spicy Special Slims"/>
    <d v="2021-06-18T00:00:00"/>
    <n v="4515"/>
    <n v="502"/>
    <n v="4126.4400000000005"/>
    <n v="388.55999999999949"/>
  </r>
  <r>
    <s v="Husein Augar"/>
    <x v="3"/>
    <s v="Baker's Choco Chips"/>
    <d v="2021-06-18T00:00:00"/>
    <n v="5614"/>
    <n v="401"/>
    <n v="4976.41"/>
    <n v="637.59000000000015"/>
  </r>
  <r>
    <s v="Andria Kimpton"/>
    <x v="2"/>
    <s v="Drinking Coco"/>
    <d v="2021-06-18T00:00:00"/>
    <n v="4837"/>
    <n v="187"/>
    <n v="1858.78"/>
    <n v="2978.2200000000003"/>
  </r>
  <r>
    <s v="Barr Faughny"/>
    <x v="5"/>
    <s v="85% Dark Bars"/>
    <d v="2021-06-21T00:00:00"/>
    <n v="4914"/>
    <n v="182"/>
    <n v="1912.82"/>
    <n v="3001.1800000000003"/>
  </r>
  <r>
    <s v="Kelci Walkden"/>
    <x v="1"/>
    <s v="Spicy Special Slims"/>
    <d v="2021-06-21T00:00:00"/>
    <n v="5411"/>
    <n v="417"/>
    <n v="3427.7400000000002"/>
    <n v="1983.2599999999998"/>
  </r>
  <r>
    <s v="Dennison Crosswaite"/>
    <x v="1"/>
    <s v="After Nines"/>
    <d v="2021-06-21T00:00:00"/>
    <n v="294"/>
    <n v="13"/>
    <n v="132.99"/>
    <n v="161.01"/>
  </r>
  <r>
    <s v="Jan Morforth"/>
    <x v="4"/>
    <s v="50% Dark Bites"/>
    <d v="2021-06-21T00:00:00"/>
    <n v="91"/>
    <n v="4"/>
    <n v="29.92"/>
    <n v="61.08"/>
  </r>
  <r>
    <s v="Kaine Padly"/>
    <x v="3"/>
    <s v="White Choc"/>
    <d v="2021-06-21T00:00:00"/>
    <n v="9527"/>
    <n v="561"/>
    <n v="3607.23"/>
    <n v="5919.77"/>
  </r>
  <r>
    <s v="Beverie Moffet"/>
    <x v="1"/>
    <s v="Orange Choco"/>
    <d v="2021-06-21T00:00:00"/>
    <n v="8722"/>
    <n v="324"/>
    <n v="1192.3200000000002"/>
    <n v="7529.68"/>
  </r>
  <r>
    <s v="Curtice Advani"/>
    <x v="5"/>
    <s v="After Nines"/>
    <d v="2021-06-21T00:00:00"/>
    <n v="1953"/>
    <n v="82"/>
    <n v="838.86"/>
    <n v="1114.1399999999999"/>
  </r>
  <r>
    <s v="Rafaelita Blaksland"/>
    <x v="4"/>
    <s v="Orange Choco"/>
    <d v="2021-06-21T00:00:00"/>
    <n v="371"/>
    <n v="15"/>
    <n v="55.2"/>
    <n v="315.8"/>
  </r>
  <r>
    <s v="Kelci Walkden"/>
    <x v="3"/>
    <s v="Fruit &amp; Nut Bars"/>
    <d v="2021-06-21T00:00:00"/>
    <n v="1106"/>
    <n v="70"/>
    <n v="331.8"/>
    <n v="774.2"/>
  </r>
  <r>
    <s v="Kelci Walkden"/>
    <x v="0"/>
    <s v="Eclairs"/>
    <d v="2021-06-21T00:00:00"/>
    <n v="2401"/>
    <n v="185"/>
    <n v="1167.3499999999999"/>
    <n v="1233.6500000000001"/>
  </r>
  <r>
    <s v="Rafaelita Blaksland"/>
    <x v="1"/>
    <s v="Raspberry Choco"/>
    <d v="2021-06-21T00:00:00"/>
    <n v="532"/>
    <n v="21"/>
    <n v="80.850000000000009"/>
    <n v="451.15"/>
  </r>
  <r>
    <s v="Oby Sorrel"/>
    <x v="1"/>
    <s v="White Choc"/>
    <d v="2021-06-21T00:00:00"/>
    <n v="1722"/>
    <n v="108"/>
    <n v="694.43999999999994"/>
    <n v="1027.56"/>
  </r>
  <r>
    <s v="Wilone O'Kielt"/>
    <x v="2"/>
    <s v="Smooth Sliky Salty"/>
    <d v="2021-06-21T00:00:00"/>
    <n v="14707"/>
    <n v="545"/>
    <n v="1504.1999999999998"/>
    <n v="13202.8"/>
  </r>
  <r>
    <s v="Husein Augar"/>
    <x v="3"/>
    <s v="Caramel Stuffed Bars"/>
    <d v="2021-06-21T00:00:00"/>
    <n v="476"/>
    <n v="32"/>
    <n v="269.76"/>
    <n v="206.24"/>
  </r>
  <r>
    <s v="Rafaelita Blaksland"/>
    <x v="0"/>
    <s v="Mint Chip Choco"/>
    <d v="2021-06-21T00:00:00"/>
    <n v="763"/>
    <n v="35"/>
    <n v="200.2"/>
    <n v="562.79999999999995"/>
  </r>
  <r>
    <s v="Gigi Bohling"/>
    <x v="3"/>
    <s v="After Nines"/>
    <d v="2021-06-21T00:00:00"/>
    <n v="3325"/>
    <n v="145"/>
    <n v="1483.3500000000001"/>
    <n v="1841.6499999999999"/>
  </r>
  <r>
    <s v="Madelene Upcott"/>
    <x v="4"/>
    <s v="White Choc"/>
    <d v="2021-06-21T00:00:00"/>
    <n v="2898"/>
    <n v="182"/>
    <n v="1170.26"/>
    <n v="1727.74"/>
  </r>
  <r>
    <s v="Husein Augar"/>
    <x v="2"/>
    <s v="Peanut Butter Cubes"/>
    <d v="2021-06-22T00:00:00"/>
    <n v="1022"/>
    <n v="114"/>
    <n v="302.09999999999997"/>
    <n v="719.90000000000009"/>
  </r>
  <r>
    <s v="Brien Boise"/>
    <x v="3"/>
    <s v="Mint Chip Choco"/>
    <d v="2021-06-22T00:00:00"/>
    <n v="4914"/>
    <n v="205"/>
    <n v="1172.5999999999999"/>
    <n v="3741.4"/>
  </r>
  <r>
    <s v="Rafaelita Blaksland"/>
    <x v="5"/>
    <s v="Organic Choco Syrup"/>
    <d v="2021-06-22T00:00:00"/>
    <n v="3682"/>
    <n v="161"/>
    <n v="1540.77"/>
    <n v="2141.23"/>
  </r>
  <r>
    <s v="Oby Sorrel"/>
    <x v="4"/>
    <s v="Baker's Choco Chips"/>
    <d v="2021-06-22T00:00:00"/>
    <n v="889"/>
    <n v="60"/>
    <n v="744.6"/>
    <n v="144.39999999999998"/>
  </r>
  <r>
    <s v="Andria Kimpton"/>
    <x v="0"/>
    <s v="Drinking Coco"/>
    <d v="2021-06-22T00:00:00"/>
    <n v="2177"/>
    <n v="99"/>
    <n v="984.06"/>
    <n v="1192.94"/>
  </r>
  <r>
    <s v="Marney O'Breen"/>
    <x v="5"/>
    <s v="Orange Choco"/>
    <d v="2021-06-22T00:00:00"/>
    <n v="2072"/>
    <n v="74"/>
    <n v="272.32"/>
    <n v="1799.68"/>
  </r>
  <r>
    <s v="Kaine Padly"/>
    <x v="3"/>
    <s v="85% Dark Bars"/>
    <d v="2021-06-22T00:00:00"/>
    <n v="42"/>
    <n v="2"/>
    <n v="21.02"/>
    <n v="20.98"/>
  </r>
  <r>
    <s v="Jan Morforth"/>
    <x v="0"/>
    <s v="Orange Choco"/>
    <d v="2021-06-22T00:00:00"/>
    <n v="9233"/>
    <n v="342"/>
    <n v="1258.56"/>
    <n v="7974.4400000000005"/>
  </r>
  <r>
    <s v="Jan Morforth"/>
    <x v="1"/>
    <s v="Raspberry Choco"/>
    <d v="2021-06-22T00:00:00"/>
    <n v="357"/>
    <n v="14"/>
    <n v="53.9"/>
    <n v="303.10000000000002"/>
  </r>
  <r>
    <s v="Jan Morforth"/>
    <x v="3"/>
    <s v="Mint Chip Choco"/>
    <d v="2021-06-22T00:00:00"/>
    <n v="9128"/>
    <n v="435"/>
    <n v="2488.1999999999998"/>
    <n v="6639.8"/>
  </r>
  <r>
    <s v="Beverie Moffet"/>
    <x v="2"/>
    <s v="Almond Choco"/>
    <d v="2021-06-22T00:00:00"/>
    <n v="3822"/>
    <n v="213"/>
    <n v="1096.95"/>
    <n v="2725.05"/>
  </r>
  <r>
    <s v="Madelene Upcott"/>
    <x v="4"/>
    <s v="Fruit &amp; Nut Bars"/>
    <d v="2021-06-22T00:00:00"/>
    <n v="378"/>
    <n v="23"/>
    <n v="109.02000000000001"/>
    <n v="268.98"/>
  </r>
  <r>
    <s v="Kelci Walkden"/>
    <x v="0"/>
    <s v="Orange Choco"/>
    <d v="2021-06-22T00:00:00"/>
    <n v="7903"/>
    <n v="317"/>
    <n v="1166.56"/>
    <n v="6736.4400000000005"/>
  </r>
  <r>
    <s v="Beverie Moffet"/>
    <x v="1"/>
    <s v="50% Dark Bites"/>
    <d v="2021-06-22T00:00:00"/>
    <n v="3759"/>
    <n v="151"/>
    <n v="1129.48"/>
    <n v="2629.52"/>
  </r>
  <r>
    <s v="Karlen McCaffrey"/>
    <x v="1"/>
    <s v="Raspberry Choco"/>
    <d v="2021-06-22T00:00:00"/>
    <n v="7532"/>
    <n v="279"/>
    <n v="1074.1500000000001"/>
    <n v="6457.85"/>
  </r>
  <r>
    <s v="Karlen McCaffrey"/>
    <x v="2"/>
    <s v="85% Dark Bars"/>
    <d v="2021-06-22T00:00:00"/>
    <n v="2905"/>
    <n v="117"/>
    <n v="1229.67"/>
    <n v="1675.33"/>
  </r>
  <r>
    <s v="Wilone O'Kielt"/>
    <x v="3"/>
    <s v="Baker's Choco Chips"/>
    <d v="2021-06-23T00:00:00"/>
    <n v="2268"/>
    <n v="189"/>
    <n v="2345.4900000000002"/>
    <n v="-77.490000000000236"/>
  </r>
  <r>
    <s v="Jan Morforth"/>
    <x v="4"/>
    <s v="Eclairs"/>
    <d v="2021-06-23T00:00:00"/>
    <n v="3500"/>
    <n v="350"/>
    <n v="2208.5"/>
    <n v="1291.5"/>
  </r>
  <r>
    <s v="Barr Faughny"/>
    <x v="4"/>
    <s v="White Choc"/>
    <d v="2021-06-23T00:00:00"/>
    <n v="2814"/>
    <n v="188"/>
    <n v="1208.8399999999999"/>
    <n v="1605.16"/>
  </r>
  <r>
    <s v="Wilone O'Kielt"/>
    <x v="0"/>
    <s v="Eclairs"/>
    <d v="2021-06-23T00:00:00"/>
    <n v="3801"/>
    <n v="317"/>
    <n v="2000.27"/>
    <n v="1800.73"/>
  </r>
  <r>
    <s v="Ches Bonnell"/>
    <x v="2"/>
    <s v="Almond Choco"/>
    <d v="2021-06-23T00:00:00"/>
    <n v="5845"/>
    <n v="279"/>
    <n v="1436.8500000000001"/>
    <n v="4408.1499999999996"/>
  </r>
  <r>
    <s v="Jan Morforth"/>
    <x v="2"/>
    <s v="Mint Chip Choco"/>
    <d v="2021-06-24T00:00:00"/>
    <n v="4046"/>
    <n v="169"/>
    <n v="966.68"/>
    <n v="3079.32"/>
  </r>
  <r>
    <s v="Kaine Padly"/>
    <x v="3"/>
    <s v="Organic Choco Syrup"/>
    <d v="2021-06-24T00:00:00"/>
    <n v="980"/>
    <n v="47"/>
    <n v="449.79"/>
    <n v="530.21"/>
  </r>
  <r>
    <s v="Ches Bonnell"/>
    <x v="4"/>
    <s v="Smooth Sliky Salty"/>
    <d v="2021-06-24T00:00:00"/>
    <n v="504"/>
    <n v="20"/>
    <n v="55.199999999999996"/>
    <n v="448.8"/>
  </r>
  <r>
    <s v="Marney O'Breen"/>
    <x v="3"/>
    <s v="Smooth Sliky Salty"/>
    <d v="2021-06-24T00:00:00"/>
    <n v="2443"/>
    <n v="107"/>
    <n v="295.32"/>
    <n v="2147.6799999999998"/>
  </r>
  <r>
    <s v="Jan Morforth"/>
    <x v="4"/>
    <s v="Smooth Sliky Salty"/>
    <d v="2021-06-24T00:00:00"/>
    <n v="9968"/>
    <n v="370"/>
    <n v="1021.1999999999999"/>
    <n v="8946.7999999999993"/>
  </r>
  <r>
    <s v="Kaine Padly"/>
    <x v="1"/>
    <s v="Almond Choco"/>
    <d v="2021-06-25T00:00:00"/>
    <n v="5621"/>
    <n v="296"/>
    <n v="1524.4"/>
    <n v="4096.6000000000004"/>
  </r>
  <r>
    <s v="Beverie Moffet"/>
    <x v="5"/>
    <s v="50% Dark Bites"/>
    <d v="2021-06-25T00:00:00"/>
    <n v="2191"/>
    <n v="79"/>
    <n v="590.92000000000007"/>
    <n v="1600.08"/>
  </r>
  <r>
    <s v="Gigi Bohling"/>
    <x v="3"/>
    <s v="50% Dark Bites"/>
    <d v="2021-06-28T00:00:00"/>
    <n v="4753"/>
    <n v="164"/>
    <n v="1226.72"/>
    <n v="3526.2799999999997"/>
  </r>
  <r>
    <s v="Beverie Moffet"/>
    <x v="4"/>
    <s v="85% Dark Bars"/>
    <d v="2021-06-28T00:00:00"/>
    <n v="2478"/>
    <n v="100"/>
    <n v="1051"/>
    <n v="1427"/>
  </r>
  <r>
    <s v="Gigi Bohling"/>
    <x v="4"/>
    <s v="50% Dark Bites"/>
    <d v="2021-06-28T00:00:00"/>
    <n v="0"/>
    <n v="0"/>
    <n v="0"/>
    <n v="0"/>
  </r>
  <r>
    <s v="Ches Bonnell"/>
    <x v="1"/>
    <s v="Manuka Honey Choco"/>
    <d v="2021-06-28T00:00:00"/>
    <n v="154"/>
    <n v="7"/>
    <n v="47.6"/>
    <n v="106.4"/>
  </r>
  <r>
    <s v="Oby Sorrel"/>
    <x v="3"/>
    <s v="White Choc"/>
    <d v="2021-06-28T00:00:00"/>
    <n v="1197"/>
    <n v="86"/>
    <n v="552.98"/>
    <n v="644.02"/>
  </r>
  <r>
    <s v="Gigi Bohling"/>
    <x v="5"/>
    <s v="Peanut Butter Cubes"/>
    <d v="2021-06-28T00:00:00"/>
    <n v="1813"/>
    <n v="152"/>
    <n v="402.8"/>
    <n v="1410.2"/>
  </r>
  <r>
    <s v="Oby Sorrel"/>
    <x v="4"/>
    <s v="99% Dark &amp; Pure"/>
    <d v="2021-06-28T00:00:00"/>
    <n v="630"/>
    <n v="38"/>
    <n v="293.74"/>
    <n v="336.26"/>
  </r>
  <r>
    <s v="Beverie Moffet"/>
    <x v="3"/>
    <s v="Eclairs"/>
    <d v="2021-06-28T00:00:00"/>
    <n v="6027"/>
    <n v="548"/>
    <n v="3457.8799999999997"/>
    <n v="2569.1200000000003"/>
  </r>
  <r>
    <s v="Oby Sorrel"/>
    <x v="1"/>
    <s v="Spicy Special Slims"/>
    <d v="2021-06-28T00:00:00"/>
    <n v="11809"/>
    <n v="1050"/>
    <n v="8631"/>
    <n v="3178"/>
  </r>
  <r>
    <s v="Curtice Advani"/>
    <x v="3"/>
    <s v="Milk Bars"/>
    <d v="2021-06-28T00:00:00"/>
    <n v="420"/>
    <n v="17"/>
    <n v="89.42"/>
    <n v="330.58"/>
  </r>
  <r>
    <s v="Husein Augar"/>
    <x v="4"/>
    <s v="Drinking Coco"/>
    <d v="2021-06-28T00:00:00"/>
    <n v="1309"/>
    <n v="53"/>
    <n v="526.81999999999994"/>
    <n v="782.18000000000006"/>
  </r>
  <r>
    <s v="Gigi Bohling"/>
    <x v="0"/>
    <s v="Organic Choco Syrup"/>
    <d v="2021-06-28T00:00:00"/>
    <n v="2520"/>
    <n v="110"/>
    <n v="1052.7"/>
    <n v="1467.3"/>
  </r>
  <r>
    <s v="Brien Boise"/>
    <x v="5"/>
    <s v="85% Dark Bars"/>
    <d v="2021-06-28T00:00:00"/>
    <n v="3122"/>
    <n v="131"/>
    <n v="1376.81"/>
    <n v="1745.19"/>
  </r>
  <r>
    <s v="Andria Kimpton"/>
    <x v="3"/>
    <s v="Drinking Coco"/>
    <d v="2021-06-28T00:00:00"/>
    <n v="2380"/>
    <n v="104"/>
    <n v="1033.76"/>
    <n v="1346.24"/>
  </r>
  <r>
    <s v="Beverie Moffet"/>
    <x v="5"/>
    <s v="Mint Chip Choco"/>
    <d v="2021-06-28T00:00:00"/>
    <n v="3668"/>
    <n v="167"/>
    <n v="955.24"/>
    <n v="2712.76"/>
  </r>
  <r>
    <s v="Karlen McCaffrey"/>
    <x v="5"/>
    <s v="Caramel Stuffed Bars"/>
    <d v="2021-06-28T00:00:00"/>
    <n v="2247"/>
    <n v="150"/>
    <n v="1264.5"/>
    <n v="982.5"/>
  </r>
  <r>
    <s v="Husein Augar"/>
    <x v="3"/>
    <s v="Organic Choco Syrup"/>
    <d v="2021-06-28T00:00:00"/>
    <n v="7987"/>
    <n v="364"/>
    <n v="3483.48"/>
    <n v="4503.5200000000004"/>
  </r>
  <r>
    <s v="Rafaelita Blaksland"/>
    <x v="1"/>
    <s v="Milk Bars"/>
    <d v="2021-06-29T00:00:00"/>
    <n v="1736"/>
    <n v="73"/>
    <n v="383.97999999999996"/>
    <n v="1352.02"/>
  </r>
  <r>
    <s v="Gigi Bohling"/>
    <x v="1"/>
    <s v="Mint Chip Choco"/>
    <d v="2021-06-29T00:00:00"/>
    <n v="5425"/>
    <n v="217"/>
    <n v="1241.24"/>
    <n v="4183.76"/>
  </r>
  <r>
    <s v="Madelene Upcott"/>
    <x v="3"/>
    <s v="Raspberry Choco"/>
    <d v="2021-06-29T00:00:00"/>
    <n v="6111"/>
    <n v="255"/>
    <n v="981.75"/>
    <n v="5129.25"/>
  </r>
  <r>
    <s v="Wilone O'Kielt"/>
    <x v="2"/>
    <s v="Baker's Choco Chips"/>
    <d v="2021-06-29T00:00:00"/>
    <n v="168"/>
    <n v="16"/>
    <n v="198.56"/>
    <n v="-30.560000000000002"/>
  </r>
  <r>
    <s v="Kelci Walkden"/>
    <x v="0"/>
    <s v="Raspberry Choco"/>
    <d v="2021-06-29T00:00:00"/>
    <n v="1925"/>
    <n v="75"/>
    <n v="288.75"/>
    <n v="1636.25"/>
  </r>
  <r>
    <s v="Madelene Upcott"/>
    <x v="0"/>
    <s v="Baker's Choco Chips"/>
    <d v="2021-06-29T00:00:00"/>
    <n v="4102"/>
    <n v="293"/>
    <n v="3636.13"/>
    <n v="465.86999999999989"/>
  </r>
  <r>
    <s v="Gunar Cockshoot"/>
    <x v="5"/>
    <s v="After Nines"/>
    <d v="2021-06-29T00:00:00"/>
    <n v="3598"/>
    <n v="157"/>
    <n v="1606.1100000000001"/>
    <n v="1991.8899999999999"/>
  </r>
  <r>
    <s v="Dotty Strutley"/>
    <x v="1"/>
    <s v="Orange Choco"/>
    <d v="2021-06-29T00:00:00"/>
    <n v="2667"/>
    <n v="103"/>
    <n v="379.04"/>
    <n v="2287.96"/>
  </r>
  <r>
    <s v="Oby Sorrel"/>
    <x v="3"/>
    <s v="Almond Choco"/>
    <d v="2021-06-29T00:00:00"/>
    <n v="1407"/>
    <n v="75"/>
    <n v="386.25"/>
    <n v="1020.75"/>
  </r>
  <r>
    <s v="Barr Faughny"/>
    <x v="4"/>
    <s v="50% Dark Bites"/>
    <d v="2021-06-29T00:00:00"/>
    <n v="2730"/>
    <n v="98"/>
    <n v="733.04000000000008"/>
    <n v="1996.96"/>
  </r>
  <r>
    <s v="Dotty Strutley"/>
    <x v="0"/>
    <s v="Choco Coated Almonds"/>
    <d v="2021-06-29T00:00:00"/>
    <n v="1785"/>
    <n v="82"/>
    <n v="272.24"/>
    <n v="1512.76"/>
  </r>
  <r>
    <s v="Gigi Bohling"/>
    <x v="5"/>
    <s v="Milk Bars"/>
    <d v="2021-06-29T00:00:00"/>
    <n v="5817"/>
    <n v="253"/>
    <n v="1330.78"/>
    <n v="4486.22"/>
  </r>
  <r>
    <s v="Dotty Strutley"/>
    <x v="3"/>
    <s v="Almond Choco"/>
    <d v="2021-06-29T00:00:00"/>
    <n v="196"/>
    <n v="11"/>
    <n v="56.650000000000006"/>
    <n v="139.35"/>
  </r>
  <r>
    <s v="Wilone O'Kielt"/>
    <x v="5"/>
    <s v="Mint Chip Choco"/>
    <d v="2021-06-29T00:00:00"/>
    <n v="1491"/>
    <n v="60"/>
    <n v="343.2"/>
    <n v="1147.8"/>
  </r>
  <r>
    <s v="Brien Boise"/>
    <x v="0"/>
    <s v="Spicy Special Slims"/>
    <d v="2021-06-29T00:00:00"/>
    <n v="1162"/>
    <n v="97"/>
    <n v="797.34"/>
    <n v="364.65999999999997"/>
  </r>
  <r>
    <s v="Brien Boise"/>
    <x v="5"/>
    <s v="Smooth Sliky Salty"/>
    <d v="2021-06-29T00:00:00"/>
    <n v="1295"/>
    <n v="52"/>
    <n v="143.51999999999998"/>
    <n v="1151.48"/>
  </r>
  <r>
    <s v="Kelci Walkden"/>
    <x v="2"/>
    <s v="Eclairs"/>
    <d v="2021-06-29T00:00:00"/>
    <n v="7553"/>
    <n v="630"/>
    <n v="3975.2999999999997"/>
    <n v="3577.7000000000003"/>
  </r>
  <r>
    <s v="Andria Kimpton"/>
    <x v="0"/>
    <s v="Spicy Special Slims"/>
    <d v="2021-06-29T00:00:00"/>
    <n v="1106"/>
    <n v="93"/>
    <n v="764.46"/>
    <n v="341.53999999999996"/>
  </r>
  <r>
    <s v="Beverie Moffet"/>
    <x v="3"/>
    <s v="50% Dark Bites"/>
    <d v="2021-06-30T00:00:00"/>
    <n v="427"/>
    <n v="18"/>
    <n v="134.64000000000001"/>
    <n v="292.36"/>
  </r>
  <r>
    <s v="Oby Sorrel"/>
    <x v="5"/>
    <s v="Almond Choco"/>
    <d v="2021-06-30T00:00:00"/>
    <n v="84"/>
    <n v="4"/>
    <n v="20.6"/>
    <n v="63.4"/>
  </r>
  <r>
    <s v="Andria Kimpton"/>
    <x v="4"/>
    <s v="Baker's Choco Chips"/>
    <d v="2021-07-01T00:00:00"/>
    <n v="4060"/>
    <n v="508"/>
    <n v="6304.28"/>
    <n v="-2244.2799999999997"/>
  </r>
  <r>
    <s v="Beverie Moffet"/>
    <x v="4"/>
    <s v="Almond Choco"/>
    <d v="2021-07-01T00:00:00"/>
    <n v="2961"/>
    <n v="124"/>
    <n v="638.6"/>
    <n v="2322.4"/>
  </r>
  <r>
    <s v="Beverie Moffet"/>
    <x v="4"/>
    <s v="Eclairs"/>
    <d v="2021-07-01T00:00:00"/>
    <n v="1939"/>
    <n v="162"/>
    <n v="1022.2199999999999"/>
    <n v="916.78000000000009"/>
  </r>
  <r>
    <s v="Karlen McCaffrey"/>
    <x v="2"/>
    <s v="Choco Coated Almonds"/>
    <d v="2021-07-01T00:00:00"/>
    <n v="4739"/>
    <n v="198"/>
    <n v="657.36"/>
    <n v="4081.64"/>
  </r>
  <r>
    <s v="Brien Boise"/>
    <x v="1"/>
    <s v="Milk Bars"/>
    <d v="2021-07-01T00:00:00"/>
    <n v="1050"/>
    <n v="59"/>
    <n v="310.33999999999997"/>
    <n v="739.66000000000008"/>
  </r>
  <r>
    <s v="Madelene Upcott"/>
    <x v="3"/>
    <s v="Choco Coated Almonds"/>
    <d v="2021-07-01T00:00:00"/>
    <n v="1540"/>
    <n v="70"/>
    <n v="232.39999999999998"/>
    <n v="1307.5999999999999"/>
  </r>
  <r>
    <s v="Karlen McCaffrey"/>
    <x v="4"/>
    <s v="Drinking Coco"/>
    <d v="2021-07-01T00:00:00"/>
    <n v="3409"/>
    <n v="137"/>
    <n v="1361.78"/>
    <n v="2047.22"/>
  </r>
  <r>
    <s v="Karlen McCaffrey"/>
    <x v="4"/>
    <s v="50% Dark Bites"/>
    <d v="2021-07-01T00:00:00"/>
    <n v="420"/>
    <n v="20"/>
    <n v="149.60000000000002"/>
    <n v="270.39999999999998"/>
  </r>
  <r>
    <s v="Jan Morforth"/>
    <x v="2"/>
    <s v="Eclairs"/>
    <d v="2021-07-01T00:00:00"/>
    <n v="5523"/>
    <n v="461"/>
    <n v="2908.91"/>
    <n v="2614.09"/>
  </r>
  <r>
    <s v="Wilone O'Kielt"/>
    <x v="5"/>
    <s v="After Nines"/>
    <d v="2021-07-01T00:00:00"/>
    <n v="3969"/>
    <n v="209"/>
    <n v="2138.0700000000002"/>
    <n v="1830.9299999999998"/>
  </r>
  <r>
    <s v="Husein Augar"/>
    <x v="2"/>
    <s v="99% Dark &amp; Pure"/>
    <d v="2021-07-01T00:00:00"/>
    <n v="952"/>
    <n v="60"/>
    <n v="463.8"/>
    <n v="488.2"/>
  </r>
  <r>
    <s v="Dotty Strutley"/>
    <x v="3"/>
    <s v="50% Dark Bites"/>
    <d v="2021-07-01T00:00:00"/>
    <n v="1645"/>
    <n v="75"/>
    <n v="561"/>
    <n v="1084"/>
  </r>
  <r>
    <s v="Jan Morforth"/>
    <x v="3"/>
    <s v="After Nines"/>
    <d v="2021-07-01T00:00:00"/>
    <n v="2674"/>
    <n v="149"/>
    <n v="1524.27"/>
    <n v="1149.73"/>
  </r>
  <r>
    <s v="Ches Bonnell"/>
    <x v="3"/>
    <s v="85% Dark Bars"/>
    <d v="2021-07-01T00:00:00"/>
    <n v="504"/>
    <n v="24"/>
    <n v="252.24"/>
    <n v="251.76"/>
  </r>
  <r>
    <s v="Gunar Cockshoot"/>
    <x v="0"/>
    <s v="Orange Choco"/>
    <d v="2021-07-01T00:00:00"/>
    <n v="1484"/>
    <n v="212"/>
    <n v="780.16000000000008"/>
    <n v="703.83999999999992"/>
  </r>
  <r>
    <s v="Rafaelita Blaksland"/>
    <x v="2"/>
    <s v="Choco Coated Almonds"/>
    <d v="2021-07-01T00:00:00"/>
    <n v="3185"/>
    <n v="128"/>
    <n v="424.96"/>
    <n v="2760.04"/>
  </r>
  <r>
    <s v="Gunar Cockshoot"/>
    <x v="5"/>
    <s v="99% Dark &amp; Pure"/>
    <d v="2021-07-01T00:00:00"/>
    <n v="1008"/>
    <n v="63"/>
    <n v="486.99"/>
    <n v="521.01"/>
  </r>
  <r>
    <s v="Jan Morforth"/>
    <x v="2"/>
    <s v="Milk Bars"/>
    <d v="2021-07-01T00:00:00"/>
    <n v="8134"/>
    <n v="429"/>
    <n v="2256.54"/>
    <n v="5877.46"/>
  </r>
  <r>
    <s v="Curtice Advani"/>
    <x v="4"/>
    <s v="Manuka Honey Choco"/>
    <d v="2021-07-01T00:00:00"/>
    <n v="924"/>
    <n v="66"/>
    <n v="448.8"/>
    <n v="475.2"/>
  </r>
  <r>
    <s v="Dotty Strutley"/>
    <x v="0"/>
    <s v="Fruit &amp; Nut Bars"/>
    <d v="2021-07-01T00:00:00"/>
    <n v="3353"/>
    <n v="258"/>
    <n v="1222.92"/>
    <n v="2130.08"/>
  </r>
  <r>
    <s v="Andria Kimpton"/>
    <x v="1"/>
    <s v="85% Dark Bars"/>
    <d v="2021-07-01T00:00:00"/>
    <n v="3318"/>
    <n v="158"/>
    <n v="1660.58"/>
    <n v="1657.42"/>
  </r>
  <r>
    <s v="Beverie Moffet"/>
    <x v="4"/>
    <s v="Choco Coated Almonds"/>
    <d v="2021-07-01T00:00:00"/>
    <n v="3094"/>
    <n v="135"/>
    <n v="448.2"/>
    <n v="2645.8"/>
  </r>
  <r>
    <s v="Gigi Bohling"/>
    <x v="5"/>
    <s v="Manuka Honey Choco"/>
    <d v="2021-07-01T00:00:00"/>
    <n v="511"/>
    <n v="37"/>
    <n v="251.6"/>
    <n v="259.39999999999998"/>
  </r>
  <r>
    <s v="Brien Boise"/>
    <x v="2"/>
    <s v="85% Dark Bars"/>
    <d v="2021-07-01T00:00:00"/>
    <n v="2240"/>
    <n v="107"/>
    <n v="1124.57"/>
    <n v="1115.43"/>
  </r>
  <r>
    <s v="Kelci Walkden"/>
    <x v="5"/>
    <s v="Orange Choco"/>
    <d v="2021-07-01T00:00:00"/>
    <n v="8155"/>
    <n v="1610"/>
    <n v="5924.8"/>
    <n v="2230.1999999999998"/>
  </r>
  <r>
    <s v="Kaine Padly"/>
    <x v="4"/>
    <s v="Organic Choco Syrup"/>
    <d v="2021-07-01T00:00:00"/>
    <n v="1239"/>
    <n v="50"/>
    <n v="478.5"/>
    <n v="760.5"/>
  </r>
  <r>
    <s v="Ches Bonnell"/>
    <x v="5"/>
    <s v="Fruit &amp; Nut Bars"/>
    <d v="2021-07-01T00:00:00"/>
    <n v="2849"/>
    <n v="220"/>
    <n v="1042.8"/>
    <n v="1806.2"/>
  </r>
  <r>
    <s v="Oby Sorrel"/>
    <x v="5"/>
    <s v="Baker's Choco Chips"/>
    <d v="2021-07-01T00:00:00"/>
    <n v="4515"/>
    <n v="452"/>
    <n v="5609.32"/>
    <n v="-1094.3199999999997"/>
  </r>
  <r>
    <s v="Kelci Walkden"/>
    <x v="5"/>
    <s v="Milk Bars"/>
    <d v="2021-07-01T00:00:00"/>
    <n v="3129"/>
    <n v="174"/>
    <n v="915.24"/>
    <n v="2213.7600000000002"/>
  </r>
  <r>
    <s v="Dotty Strutley"/>
    <x v="0"/>
    <s v="50% Dark Bites"/>
    <d v="2021-07-01T00:00:00"/>
    <n v="2100"/>
    <n v="96"/>
    <n v="718.08"/>
    <n v="1381.92"/>
  </r>
  <r>
    <s v="Curtice Advani"/>
    <x v="3"/>
    <s v="After Nines"/>
    <d v="2021-07-01T00:00:00"/>
    <n v="420"/>
    <n v="23"/>
    <n v="235.29000000000002"/>
    <n v="184.70999999999998"/>
  </r>
  <r>
    <s v="Kaine Padly"/>
    <x v="0"/>
    <s v="70% Dark Bites"/>
    <d v="2021-07-01T00:00:00"/>
    <n v="2667"/>
    <n v="178"/>
    <n v="897.12"/>
    <n v="1769.88"/>
  </r>
  <r>
    <s v="Rafaelita Blaksland"/>
    <x v="1"/>
    <s v="Choco Coated Almonds"/>
    <d v="2021-07-01T00:00:00"/>
    <n v="2086"/>
    <n v="95"/>
    <n v="315.39999999999998"/>
    <n v="1770.6"/>
  </r>
  <r>
    <s v="Kaine Padly"/>
    <x v="0"/>
    <s v="Manuka Honey Choco"/>
    <d v="2021-07-01T00:00:00"/>
    <n v="2744"/>
    <n v="162"/>
    <n v="1101.5999999999999"/>
    <n v="1642.4"/>
  </r>
  <r>
    <s v="Husein Augar"/>
    <x v="4"/>
    <s v="Drinking Coco"/>
    <d v="2021-07-01T00:00:00"/>
    <n v="3283"/>
    <n v="137"/>
    <n v="1361.78"/>
    <n v="1921.22"/>
  </r>
  <r>
    <s v="Andria Kimpton"/>
    <x v="4"/>
    <s v="Choco Coated Almonds"/>
    <d v="2021-07-01T00:00:00"/>
    <n v="1365"/>
    <n v="60"/>
    <n v="199.2"/>
    <n v="1165.8"/>
  </r>
  <r>
    <s v="Barr Faughny"/>
    <x v="1"/>
    <s v="Choco Coated Almonds"/>
    <d v="2021-07-01T00:00:00"/>
    <n v="2919"/>
    <n v="133"/>
    <n v="441.56"/>
    <n v="2477.44"/>
  </r>
  <r>
    <s v="Kaine Padly"/>
    <x v="2"/>
    <s v="Spicy Special Slims"/>
    <d v="2021-07-01T00:00:00"/>
    <n v="6601"/>
    <n v="441"/>
    <n v="3625.0200000000004"/>
    <n v="2975.9799999999996"/>
  </r>
  <r>
    <s v="Curtice Advani"/>
    <x v="0"/>
    <s v="99% Dark &amp; Pure"/>
    <d v="2021-07-01T00:00:00"/>
    <n v="3472"/>
    <n v="232"/>
    <n v="1793.3600000000001"/>
    <n v="1678.6399999999999"/>
  </r>
  <r>
    <s v="Oby Sorrel"/>
    <x v="1"/>
    <s v="50% Dark Bites"/>
    <d v="2021-07-01T00:00:00"/>
    <n v="5187"/>
    <n v="236"/>
    <n v="1765.2800000000002"/>
    <n v="3421.72"/>
  </r>
  <r>
    <s v="Rafaelita Blaksland"/>
    <x v="4"/>
    <s v="Smooth Sliky Salty"/>
    <d v="2021-07-01T00:00:00"/>
    <n v="7805"/>
    <n v="840"/>
    <n v="2318.3999999999996"/>
    <n v="5486.6"/>
  </r>
  <r>
    <s v="Husein Augar"/>
    <x v="1"/>
    <s v="85% Dark Bars"/>
    <d v="2021-07-01T00:00:00"/>
    <n v="10199"/>
    <n v="486"/>
    <n v="5107.8599999999997"/>
    <n v="5091.1400000000003"/>
  </r>
  <r>
    <s v="Ches Bonnell"/>
    <x v="4"/>
    <s v="70% Dark Bites"/>
    <d v="2021-07-01T00:00:00"/>
    <n v="12012"/>
    <n v="770"/>
    <n v="3880.8"/>
    <n v="8131.2"/>
  </r>
  <r>
    <s v="Kaine Padly"/>
    <x v="5"/>
    <s v="Fruit &amp; Nut Bars"/>
    <d v="2021-07-01T00:00:00"/>
    <n v="6776"/>
    <n v="424"/>
    <n v="2009.76"/>
    <n v="4766.24"/>
  </r>
  <r>
    <s v="Dotty Strutley"/>
    <x v="5"/>
    <s v="Mint Chip Choco"/>
    <d v="2021-07-02T00:00:00"/>
    <n v="5712"/>
    <n v="840"/>
    <n v="4804.8"/>
    <n v="907.19999999999982"/>
  </r>
  <r>
    <s v="Marney O'Breen"/>
    <x v="0"/>
    <s v="Raspberry Choco"/>
    <d v="2021-07-02T00:00:00"/>
    <n v="2821"/>
    <n v="149"/>
    <n v="573.65"/>
    <n v="2247.35"/>
  </r>
  <r>
    <s v="Gigi Bohling"/>
    <x v="5"/>
    <s v="Milk Bars"/>
    <d v="2021-07-02T00:00:00"/>
    <n v="11753"/>
    <n v="692"/>
    <n v="3639.92"/>
    <n v="8113.08"/>
  </r>
  <r>
    <s v="Karlen McCaffrey"/>
    <x v="1"/>
    <s v="Almond Choco"/>
    <d v="2021-07-02T00:00:00"/>
    <n v="819"/>
    <n v="35"/>
    <n v="180.25"/>
    <n v="638.75"/>
  </r>
  <r>
    <s v="Curtice Advani"/>
    <x v="1"/>
    <s v="White Choc"/>
    <d v="2021-07-02T00:00:00"/>
    <n v="3654"/>
    <n v="203"/>
    <n v="1305.29"/>
    <n v="2348.71"/>
  </r>
  <r>
    <s v="Barr Faughny"/>
    <x v="4"/>
    <s v="Spicy Special Slims"/>
    <d v="2021-07-02T00:00:00"/>
    <n v="5705"/>
    <n v="408"/>
    <n v="3353.76"/>
    <n v="2351.2399999999998"/>
  </r>
  <r>
    <s v="Kelci Walkden"/>
    <x v="1"/>
    <s v="Milk Bars"/>
    <d v="2021-07-02T00:00:00"/>
    <n v="3017"/>
    <n v="178"/>
    <n v="936.28"/>
    <n v="2080.7200000000003"/>
  </r>
  <r>
    <s v="Kaine Padly"/>
    <x v="4"/>
    <s v="Mint Chip Choco"/>
    <d v="2021-07-02T00:00:00"/>
    <n v="5733"/>
    <n v="840"/>
    <n v="4804.8"/>
    <n v="928.19999999999982"/>
  </r>
  <r>
    <s v="Jan Morforth"/>
    <x v="3"/>
    <s v="Almond Choco"/>
    <d v="2021-07-02T00:00:00"/>
    <n v="7168"/>
    <n v="276"/>
    <n v="1421.4"/>
    <n v="5746.6"/>
  </r>
  <r>
    <s v="Gigi Bohling"/>
    <x v="1"/>
    <s v="Choco Coated Almonds"/>
    <d v="2021-07-02T00:00:00"/>
    <n v="2072"/>
    <n v="87"/>
    <n v="288.83999999999997"/>
    <n v="1783.16"/>
  </r>
  <r>
    <s v="Barr Faughny"/>
    <x v="3"/>
    <s v="Eclairs"/>
    <d v="2021-07-02T00:00:00"/>
    <n v="2191"/>
    <n v="244"/>
    <n v="1539.6399999999999"/>
    <n v="651.36000000000013"/>
  </r>
  <r>
    <s v="Kaine Padly"/>
    <x v="5"/>
    <s v="White Choc"/>
    <d v="2021-07-02T00:00:00"/>
    <n v="3465"/>
    <n v="174"/>
    <n v="1118.82"/>
    <n v="2346.1800000000003"/>
  </r>
  <r>
    <s v="Ches Bonnell"/>
    <x v="5"/>
    <s v="Manuka Honey Choco"/>
    <d v="2021-07-02T00:00:00"/>
    <n v="3395"/>
    <n v="200"/>
    <n v="1360"/>
    <n v="2035"/>
  </r>
  <r>
    <s v="Karlen McCaffrey"/>
    <x v="5"/>
    <s v="Smooth Sliky Salty"/>
    <d v="2021-07-02T00:00:00"/>
    <n v="3332"/>
    <n v="417"/>
    <n v="1150.9199999999998"/>
    <n v="2181.08"/>
  </r>
  <r>
    <s v="Madelene Upcott"/>
    <x v="0"/>
    <s v="Peanut Butter Cubes"/>
    <d v="2021-07-02T00:00:00"/>
    <n v="4634"/>
    <n v="309"/>
    <n v="818.85"/>
    <n v="3815.15"/>
  </r>
  <r>
    <s v="Wilone O'Kielt"/>
    <x v="3"/>
    <s v="Almond Choco"/>
    <d v="2021-07-02T00:00:00"/>
    <n v="4193"/>
    <n v="175"/>
    <n v="901.25000000000011"/>
    <n v="3291.75"/>
  </r>
  <r>
    <s v="Wilone O'Kielt"/>
    <x v="0"/>
    <s v="Peanut Butter Cubes"/>
    <d v="2021-07-02T00:00:00"/>
    <n v="1890"/>
    <n v="146"/>
    <n v="386.9"/>
    <n v="1503.1"/>
  </r>
  <r>
    <s v="Marney O'Breen"/>
    <x v="4"/>
    <s v="Smooth Sliky Salty"/>
    <d v="2021-07-02T00:00:00"/>
    <n v="12299"/>
    <n v="1400"/>
    <n v="3863.9999999999995"/>
    <n v="8435"/>
  </r>
  <r>
    <s v="Madelene Upcott"/>
    <x v="3"/>
    <s v="50% Dark Bites"/>
    <d v="2021-07-02T00:00:00"/>
    <n v="1869"/>
    <n v="85"/>
    <n v="635.80000000000007"/>
    <n v="1233.1999999999998"/>
  </r>
  <r>
    <s v="Marney O'Breen"/>
    <x v="2"/>
    <s v="Drinking Coco"/>
    <d v="2021-07-02T00:00:00"/>
    <n v="3052"/>
    <n v="128"/>
    <n v="1272.32"/>
    <n v="1779.68"/>
  </r>
  <r>
    <s v="Jan Morforth"/>
    <x v="5"/>
    <s v="70% Dark Bites"/>
    <d v="2021-07-02T00:00:00"/>
    <n v="3451"/>
    <n v="216"/>
    <n v="1088.6400000000001"/>
    <n v="2362.3599999999997"/>
  </r>
  <r>
    <s v="Barr Faughny"/>
    <x v="0"/>
    <s v="50% Dark Bites"/>
    <d v="2021-07-02T00:00:00"/>
    <n v="5572"/>
    <n v="266"/>
    <n v="1989.68"/>
    <n v="3582.3199999999997"/>
  </r>
  <r>
    <s v="Oby Sorrel"/>
    <x v="5"/>
    <s v="Manuka Honey Choco"/>
    <d v="2021-07-02T00:00:00"/>
    <n v="1309"/>
    <n v="82"/>
    <n v="557.6"/>
    <n v="751.4"/>
  </r>
  <r>
    <s v="Karlen McCaffrey"/>
    <x v="0"/>
    <s v="Caramel Stuffed Bars"/>
    <d v="2021-07-02T00:00:00"/>
    <n v="4963"/>
    <n v="199"/>
    <n v="1677.57"/>
    <n v="3285.4300000000003"/>
  </r>
  <r>
    <s v="Husein Augar"/>
    <x v="3"/>
    <s v="Raspberry Choco"/>
    <d v="2021-07-02T00:00:00"/>
    <n v="6167"/>
    <n v="343"/>
    <n v="1320.55"/>
    <n v="4846.45"/>
  </r>
  <r>
    <s v="Marney O'Breen"/>
    <x v="3"/>
    <s v="Orange Choco"/>
    <d v="2021-07-02T00:00:00"/>
    <n v="16359"/>
    <n v="2030"/>
    <n v="7470.4000000000005"/>
    <n v="8888.5999999999985"/>
  </r>
  <r>
    <s v="Wilone O'Kielt"/>
    <x v="0"/>
    <s v="85% Dark Bars"/>
    <d v="2021-07-02T00:00:00"/>
    <n v="175"/>
    <n v="9"/>
    <n v="94.59"/>
    <n v="80.41"/>
  </r>
  <r>
    <s v="Jan Morforth"/>
    <x v="0"/>
    <s v="Almond Choco"/>
    <d v="2021-07-02T00:00:00"/>
    <n v="6650"/>
    <n v="278"/>
    <n v="1431.7"/>
    <n v="5218.3"/>
  </r>
  <r>
    <s v="Jan Morforth"/>
    <x v="5"/>
    <s v="Eclairs"/>
    <d v="2021-07-05T00:00:00"/>
    <n v="707"/>
    <n v="71"/>
    <n v="448.01"/>
    <n v="258.99"/>
  </r>
  <r>
    <s v="Marney O'Breen"/>
    <x v="3"/>
    <s v="Organic Choco Syrup"/>
    <d v="2021-07-05T00:00:00"/>
    <n v="2282"/>
    <n v="96"/>
    <n v="918.72"/>
    <n v="1363.28"/>
  </r>
  <r>
    <s v="Barr Faughny"/>
    <x v="2"/>
    <s v="99% Dark &amp; Pure"/>
    <d v="2021-07-05T00:00:00"/>
    <n v="3745"/>
    <n v="235"/>
    <n v="1816.5500000000002"/>
    <n v="1928.4499999999998"/>
  </r>
  <r>
    <s v="Gigi Bohling"/>
    <x v="5"/>
    <s v="Spicy Special Slims"/>
    <d v="2021-07-05T00:00:00"/>
    <n v="5502"/>
    <n v="424"/>
    <n v="3485.28"/>
    <n v="2016.7199999999998"/>
  </r>
  <r>
    <s v="Andria Kimpton"/>
    <x v="0"/>
    <s v="Manuka Honey Choco"/>
    <d v="2021-07-05T00:00:00"/>
    <n v="1813"/>
    <n v="130"/>
    <n v="884"/>
    <n v="929"/>
  </r>
  <r>
    <s v="Gigi Bohling"/>
    <x v="3"/>
    <s v="99% Dark &amp; Pure"/>
    <d v="2021-07-05T00:00:00"/>
    <n v="910"/>
    <n v="54"/>
    <n v="417.42"/>
    <n v="492.58"/>
  </r>
  <r>
    <s v="Barr Faughny"/>
    <x v="4"/>
    <s v="Drinking Coco"/>
    <d v="2021-07-05T00:00:00"/>
    <n v="7350"/>
    <n v="294"/>
    <n v="2922.3599999999997"/>
    <n v="4427.6400000000003"/>
  </r>
  <r>
    <s v="Gigi Bohling"/>
    <x v="0"/>
    <s v="Mint Chip Choco"/>
    <d v="2021-07-05T00:00:00"/>
    <n v="1911"/>
    <n v="192"/>
    <n v="1098.24"/>
    <n v="812.76"/>
  </r>
  <r>
    <s v="Ches Bonnell"/>
    <x v="3"/>
    <s v="Caramel Stuffed Bars"/>
    <d v="2021-07-05T00:00:00"/>
    <n v="4473"/>
    <n v="179"/>
    <n v="1508.97"/>
    <n v="2964.0299999999997"/>
  </r>
  <r>
    <s v="Barr Faughny"/>
    <x v="3"/>
    <s v="Baker's Choco Chips"/>
    <d v="2021-07-05T00:00:00"/>
    <n v="5908"/>
    <n v="657"/>
    <n v="8153.37"/>
    <n v="-2245.37"/>
  </r>
  <r>
    <s v="Oby Sorrel"/>
    <x v="0"/>
    <s v="Fruit &amp; Nut Bars"/>
    <d v="2021-07-05T00:00:00"/>
    <n v="3010"/>
    <n v="232"/>
    <n v="1099.68"/>
    <n v="1910.32"/>
  </r>
  <r>
    <s v="Madelene Upcott"/>
    <x v="4"/>
    <s v="Almond Choco"/>
    <d v="2021-07-06T00:00:00"/>
    <n v="1540"/>
    <n v="58"/>
    <n v="298.70000000000005"/>
    <n v="1241.3"/>
  </r>
  <r>
    <s v="Curtice Advani"/>
    <x v="5"/>
    <s v="Raspberry Choco"/>
    <d v="2021-07-06T00:00:00"/>
    <n v="4543"/>
    <n v="253"/>
    <n v="974.05000000000007"/>
    <n v="3568.95"/>
  </r>
  <r>
    <s v="Rafaelita Blaksland"/>
    <x v="2"/>
    <s v="Mint Chip Choco"/>
    <d v="2021-07-06T00:00:00"/>
    <n v="3934"/>
    <n v="394"/>
    <n v="2253.6799999999998"/>
    <n v="1680.3200000000002"/>
  </r>
  <r>
    <s v="Kelci Walkden"/>
    <x v="2"/>
    <s v="50% Dark Bites"/>
    <d v="2021-07-06T00:00:00"/>
    <n v="4823"/>
    <n v="220"/>
    <n v="1645.6000000000001"/>
    <n v="3177.3999999999996"/>
  </r>
  <r>
    <s v="Oby Sorrel"/>
    <x v="4"/>
    <s v="Peanut Butter Cubes"/>
    <d v="2021-07-06T00:00:00"/>
    <n v="4382"/>
    <n v="366"/>
    <n v="969.9"/>
    <n v="3412.1"/>
  </r>
  <r>
    <s v="Wilone O'Kielt"/>
    <x v="3"/>
    <s v="99% Dark &amp; Pure"/>
    <d v="2021-07-06T00:00:00"/>
    <n v="6076"/>
    <n v="380"/>
    <n v="2937.4"/>
    <n v="3138.6"/>
  </r>
  <r>
    <s v="Husein Augar"/>
    <x v="1"/>
    <s v="After Nines"/>
    <d v="2021-07-06T00:00:00"/>
    <n v="5026"/>
    <n v="296"/>
    <n v="3028.08"/>
    <n v="1997.92"/>
  </r>
  <r>
    <s v="Madelene Upcott"/>
    <x v="0"/>
    <s v="Orange Choco"/>
    <d v="2021-07-06T00:00:00"/>
    <n v="3640"/>
    <n v="607"/>
    <n v="2233.7600000000002"/>
    <n v="1406.2399999999998"/>
  </r>
  <r>
    <s v="Ches Bonnell"/>
    <x v="5"/>
    <s v="Choco Coated Almonds"/>
    <d v="2021-07-06T00:00:00"/>
    <n v="6706"/>
    <n v="305"/>
    <n v="1012.5999999999999"/>
    <n v="5693.4"/>
  </r>
  <r>
    <s v="Jan Morforth"/>
    <x v="5"/>
    <s v="Mint Chip Choco"/>
    <d v="2021-07-06T00:00:00"/>
    <n v="2366"/>
    <n v="296"/>
    <n v="1693.12"/>
    <n v="672.88000000000011"/>
  </r>
  <r>
    <s v="Ches Bonnell"/>
    <x v="4"/>
    <s v="Eclairs"/>
    <d v="2021-07-06T00:00:00"/>
    <n v="1736"/>
    <n v="174"/>
    <n v="1097.9399999999998"/>
    <n v="638.06000000000017"/>
  </r>
  <r>
    <s v="Andria Kimpton"/>
    <x v="1"/>
    <s v="Peanut Butter Cubes"/>
    <d v="2021-07-06T00:00:00"/>
    <n v="469"/>
    <n v="40"/>
    <n v="106"/>
    <n v="363"/>
  </r>
  <r>
    <s v="Brien Boise"/>
    <x v="3"/>
    <s v="Eclairs"/>
    <d v="2021-07-06T00:00:00"/>
    <n v="2905"/>
    <n v="243"/>
    <n v="1533.33"/>
    <n v="1371.67"/>
  </r>
  <r>
    <s v="Dotty Strutley"/>
    <x v="0"/>
    <s v="Almond Choco"/>
    <d v="2021-07-06T00:00:00"/>
    <n v="5257"/>
    <n v="211"/>
    <n v="1086.6500000000001"/>
    <n v="4170.3500000000004"/>
  </r>
  <r>
    <s v="Ches Bonnell"/>
    <x v="2"/>
    <s v="70% Dark Bites"/>
    <d v="2021-07-06T00:00:00"/>
    <n v="1806"/>
    <n v="139"/>
    <n v="700.56000000000006"/>
    <n v="1105.44"/>
  </r>
  <r>
    <s v="Madelene Upcott"/>
    <x v="2"/>
    <s v="Mint Chip Choco"/>
    <d v="2021-07-07T00:00:00"/>
    <n v="3192"/>
    <n v="399"/>
    <n v="2282.2799999999997"/>
    <n v="909.72000000000025"/>
  </r>
  <r>
    <s v="Karlen McCaffrey"/>
    <x v="3"/>
    <s v="Spicy Special Slims"/>
    <d v="2021-07-07T00:00:00"/>
    <n v="8932"/>
    <n v="596"/>
    <n v="4899.1200000000008"/>
    <n v="4032.8799999999992"/>
  </r>
  <r>
    <s v="Brien Boise"/>
    <x v="1"/>
    <s v="Baker's Choco Chips"/>
    <d v="2021-07-07T00:00:00"/>
    <n v="707"/>
    <n v="71"/>
    <n v="881.11"/>
    <n v="-174.11"/>
  </r>
  <r>
    <s v="Karlen McCaffrey"/>
    <x v="3"/>
    <s v="Raspberry Choco"/>
    <d v="2021-07-07T00:00:00"/>
    <n v="1519"/>
    <n v="90"/>
    <n v="346.5"/>
    <n v="1172.5"/>
  </r>
  <r>
    <s v="Brien Boise"/>
    <x v="0"/>
    <s v="85% Dark Bars"/>
    <d v="2021-07-07T00:00:00"/>
    <n v="7630"/>
    <n v="364"/>
    <n v="3825.64"/>
    <n v="3804.36"/>
  </r>
  <r>
    <s v="Barr Faughny"/>
    <x v="3"/>
    <s v="Peanut Butter Cubes"/>
    <d v="2021-07-07T00:00:00"/>
    <n v="5243"/>
    <n v="375"/>
    <n v="993.75"/>
    <n v="4249.25"/>
  </r>
  <r>
    <s v="Beverie Moffet"/>
    <x v="3"/>
    <s v="After Nines"/>
    <d v="2021-07-07T00:00:00"/>
    <n v="4676"/>
    <n v="276"/>
    <n v="2823.48"/>
    <n v="1852.52"/>
  </r>
  <r>
    <s v="Jan Morforth"/>
    <x v="1"/>
    <s v="Caramel Stuffed Bars"/>
    <d v="2021-07-07T00:00:00"/>
    <n v="2877"/>
    <n v="111"/>
    <n v="935.73"/>
    <n v="1941.27"/>
  </r>
  <r>
    <s v="Ches Bonnell"/>
    <x v="5"/>
    <s v="70% Dark Bites"/>
    <d v="2021-07-07T00:00:00"/>
    <n v="1267"/>
    <n v="91"/>
    <n v="458.64"/>
    <n v="808.36"/>
  </r>
  <r>
    <s v="Oby Sorrel"/>
    <x v="2"/>
    <s v="After Nines"/>
    <d v="2021-07-07T00:00:00"/>
    <n v="3584"/>
    <n v="200"/>
    <n v="2046"/>
    <n v="1538"/>
  </r>
  <r>
    <s v="Dennison Crosswaite"/>
    <x v="5"/>
    <s v="Organic Choco Syrup"/>
    <d v="2021-07-07T00:00:00"/>
    <n v="1008"/>
    <n v="41"/>
    <n v="392.37"/>
    <n v="615.63"/>
  </r>
  <r>
    <s v="Jan Morforth"/>
    <x v="1"/>
    <s v="70% Dark Bites"/>
    <d v="2021-07-07T00:00:00"/>
    <n v="8309"/>
    <n v="640"/>
    <n v="3225.6"/>
    <n v="5083.3999999999996"/>
  </r>
  <r>
    <s v="Rafaelita Blaksland"/>
    <x v="5"/>
    <s v="Baker's Choco Chips"/>
    <d v="2021-07-07T00:00:00"/>
    <n v="3689"/>
    <n v="369"/>
    <n v="4579.29"/>
    <n v="-890.29"/>
  </r>
  <r>
    <s v="Brien Boise"/>
    <x v="2"/>
    <s v="Spicy Special Slims"/>
    <d v="2021-07-07T00:00:00"/>
    <n v="5131"/>
    <n v="428"/>
    <n v="3518.1600000000003"/>
    <n v="1612.8399999999997"/>
  </r>
  <r>
    <s v="Andria Kimpton"/>
    <x v="2"/>
    <s v="99% Dark &amp; Pure"/>
    <d v="2021-07-07T00:00:00"/>
    <n v="7861"/>
    <n v="492"/>
    <n v="3803.1600000000003"/>
    <n v="4057.8399999999997"/>
  </r>
  <r>
    <s v="Madelene Upcott"/>
    <x v="4"/>
    <s v="Eclairs"/>
    <d v="2021-07-07T00:00:00"/>
    <n v="3122"/>
    <n v="313"/>
    <n v="1975.03"/>
    <n v="1146.97"/>
  </r>
  <r>
    <s v="Brien Boise"/>
    <x v="5"/>
    <s v="Mint Chip Choco"/>
    <d v="2021-07-07T00:00:00"/>
    <n v="1316"/>
    <n v="147"/>
    <n v="840.83999999999992"/>
    <n v="475.16000000000008"/>
  </r>
  <r>
    <s v="Ches Bonnell"/>
    <x v="2"/>
    <s v="Spicy Special Slims"/>
    <d v="2021-07-07T00:00:00"/>
    <n v="5992"/>
    <n v="500"/>
    <n v="4110"/>
    <n v="1882"/>
  </r>
  <r>
    <s v="Brien Boise"/>
    <x v="1"/>
    <s v="Orange Choco"/>
    <d v="2021-07-07T00:00:00"/>
    <n v="1533"/>
    <n v="219"/>
    <n v="805.92000000000007"/>
    <n v="727.07999999999993"/>
  </r>
  <r>
    <s v="Ches Bonnell"/>
    <x v="4"/>
    <s v="Orange Choco"/>
    <d v="2021-07-07T00:00:00"/>
    <n v="5859"/>
    <n v="700"/>
    <n v="2576"/>
    <n v="3283"/>
  </r>
  <r>
    <s v="Jan Morforth"/>
    <x v="4"/>
    <s v="Manuka Honey Choco"/>
    <d v="2021-07-07T00:00:00"/>
    <n v="8064"/>
    <n v="475"/>
    <n v="3230"/>
    <n v="4834"/>
  </r>
  <r>
    <s v="Barr Faughny"/>
    <x v="5"/>
    <s v="85% Dark Bars"/>
    <d v="2021-07-07T00:00:00"/>
    <n v="8470"/>
    <n v="385"/>
    <n v="4046.35"/>
    <n v="4423.6499999999996"/>
  </r>
  <r>
    <s v="Dotty Strutley"/>
    <x v="4"/>
    <s v="Orange Choco"/>
    <d v="2021-07-07T00:00:00"/>
    <n v="364"/>
    <n v="73"/>
    <n v="268.64"/>
    <n v="95.360000000000014"/>
  </r>
  <r>
    <s v="Kaine Padly"/>
    <x v="3"/>
    <s v="Manuka Honey Choco"/>
    <d v="2021-07-07T00:00:00"/>
    <n v="2016"/>
    <n v="135"/>
    <n v="918"/>
    <n v="1098"/>
  </r>
  <r>
    <s v="Ches Bonnell"/>
    <x v="3"/>
    <s v="99% Dark &amp; Pure"/>
    <d v="2021-07-07T00:00:00"/>
    <n v="4571"/>
    <n v="269"/>
    <n v="2079.37"/>
    <n v="2491.63"/>
  </r>
  <r>
    <s v="Andria Kimpton"/>
    <x v="1"/>
    <s v="After Nines"/>
    <d v="2021-07-07T00:00:00"/>
    <n v="1813"/>
    <n v="101"/>
    <n v="1033.23"/>
    <n v="779.77"/>
  </r>
  <r>
    <s v="Curtice Advani"/>
    <x v="1"/>
    <s v="Orange Choco"/>
    <d v="2021-07-07T00:00:00"/>
    <n v="2191"/>
    <n v="313"/>
    <n v="1151.8400000000001"/>
    <n v="1039.1599999999999"/>
  </r>
  <r>
    <s v="Ches Bonnell"/>
    <x v="0"/>
    <s v="After Nines"/>
    <d v="2021-07-07T00:00:00"/>
    <n v="945"/>
    <n v="48"/>
    <n v="491.04"/>
    <n v="453.96"/>
  </r>
  <r>
    <s v="Dotty Strutley"/>
    <x v="0"/>
    <s v="White Choc"/>
    <d v="2021-07-07T00:00:00"/>
    <n v="2800"/>
    <n v="140"/>
    <n v="900.19999999999993"/>
    <n v="1899.8000000000002"/>
  </r>
  <r>
    <s v="Kaine Padly"/>
    <x v="3"/>
    <s v="70% Dark Bites"/>
    <d v="2021-07-07T00:00:00"/>
    <n v="84"/>
    <n v="6"/>
    <n v="30.240000000000002"/>
    <n v="53.76"/>
  </r>
  <r>
    <s v="Kelci Walkden"/>
    <x v="0"/>
    <s v="Smooth Sliky Salty"/>
    <d v="2021-07-07T00:00:00"/>
    <n v="7994"/>
    <n v="980"/>
    <n v="2704.7999999999997"/>
    <n v="5289.2000000000007"/>
  </r>
  <r>
    <s v="Kelci Walkden"/>
    <x v="1"/>
    <s v="50% Dark Bites"/>
    <d v="2021-07-07T00:00:00"/>
    <n v="7882"/>
    <n v="343"/>
    <n v="2565.6400000000003"/>
    <n v="5316.36"/>
  </r>
  <r>
    <s v="Husein Augar"/>
    <x v="3"/>
    <s v="Drinking Coco"/>
    <d v="2021-07-07T00:00:00"/>
    <n v="7350"/>
    <n v="307"/>
    <n v="3051.58"/>
    <n v="4298.42"/>
  </r>
  <r>
    <s v="Dennison Crosswaite"/>
    <x v="1"/>
    <s v="Mint Chip Choco"/>
    <d v="2021-07-07T00:00:00"/>
    <n v="1988"/>
    <n v="199"/>
    <n v="1138.28"/>
    <n v="849.72"/>
  </r>
  <r>
    <s v="Oby Sorrel"/>
    <x v="0"/>
    <s v="Smooth Sliky Salty"/>
    <d v="2021-07-07T00:00:00"/>
    <n v="6986"/>
    <n v="840"/>
    <n v="2318.3999999999996"/>
    <n v="4667.6000000000004"/>
  </r>
  <r>
    <s v="Gunar Cockshoot"/>
    <x v="0"/>
    <s v="Eclairs"/>
    <d v="2021-07-08T00:00:00"/>
    <n v="2933"/>
    <n v="326"/>
    <n v="2057.06"/>
    <n v="875.94"/>
  </r>
  <r>
    <s v="Curtice Advani"/>
    <x v="1"/>
    <s v="Eclairs"/>
    <d v="2021-07-08T00:00:00"/>
    <n v="700"/>
    <n v="64"/>
    <n v="403.84"/>
    <n v="296.16000000000003"/>
  </r>
  <r>
    <s v="Marney O'Breen"/>
    <x v="2"/>
    <s v="Milk Bars"/>
    <d v="2021-07-08T00:00:00"/>
    <n v="2338"/>
    <n v="124"/>
    <n v="652.24"/>
    <n v="1685.76"/>
  </r>
  <r>
    <s v="Marney O'Breen"/>
    <x v="1"/>
    <s v="Choco Coated Almonds"/>
    <d v="2021-07-08T00:00:00"/>
    <n v="3619"/>
    <n v="158"/>
    <n v="524.55999999999995"/>
    <n v="3094.44"/>
  </r>
  <r>
    <s v="Brien Boise"/>
    <x v="4"/>
    <s v="Fruit &amp; Nut Bars"/>
    <d v="2021-07-08T00:00:00"/>
    <n v="10850"/>
    <n v="700"/>
    <n v="3318"/>
    <n v="7532"/>
  </r>
  <r>
    <s v="Wilone O'Kielt"/>
    <x v="2"/>
    <s v="85% Dark Bars"/>
    <d v="2021-07-08T00:00:00"/>
    <n v="959"/>
    <n v="46"/>
    <n v="483.46"/>
    <n v="475.54"/>
  </r>
  <r>
    <s v="Curtice Advani"/>
    <x v="3"/>
    <s v="Fruit &amp; Nut Bars"/>
    <d v="2021-07-08T00:00:00"/>
    <n v="1022"/>
    <n v="69"/>
    <n v="327.06"/>
    <n v="694.94"/>
  </r>
  <r>
    <s v="Rafaelita Blaksland"/>
    <x v="0"/>
    <s v="Almond Choco"/>
    <d v="2021-07-08T00:00:00"/>
    <n v="5278"/>
    <n v="203"/>
    <n v="1045.45"/>
    <n v="4232.55"/>
  </r>
  <r>
    <s v="Gunar Cockshoot"/>
    <x v="4"/>
    <s v="Eclairs"/>
    <d v="2021-07-08T00:00:00"/>
    <n v="392"/>
    <n v="36"/>
    <n v="227.16"/>
    <n v="164.84"/>
  </r>
  <r>
    <s v="Barr Faughny"/>
    <x v="4"/>
    <s v="Smooth Sliky Salty"/>
    <d v="2021-07-08T00:00:00"/>
    <n v="1372"/>
    <n v="172"/>
    <n v="474.71999999999997"/>
    <n v="897.28"/>
  </r>
  <r>
    <s v="Marney O'Breen"/>
    <x v="5"/>
    <s v="85% Dark Bars"/>
    <d v="2021-07-08T00:00:00"/>
    <n v="4844"/>
    <n v="255"/>
    <n v="2680.0499999999997"/>
    <n v="2163.9500000000003"/>
  </r>
  <r>
    <s v="Beverie Moffet"/>
    <x v="4"/>
    <s v="Milk Bars"/>
    <d v="2021-07-08T00:00:00"/>
    <n v="7126"/>
    <n v="446"/>
    <n v="2345.96"/>
    <n v="4780.04"/>
  </r>
  <r>
    <s v="Husein Augar"/>
    <x v="2"/>
    <s v="Choco Coated Almonds"/>
    <d v="2021-07-08T00:00:00"/>
    <n v="7084"/>
    <n v="284"/>
    <n v="942.88"/>
    <n v="6141.12"/>
  </r>
  <r>
    <s v="Ches Bonnell"/>
    <x v="1"/>
    <s v="Orange Choco"/>
    <d v="2021-07-08T00:00:00"/>
    <n v="2996"/>
    <n v="600"/>
    <n v="2208"/>
    <n v="788"/>
  </r>
  <r>
    <s v="Marney O'Breen"/>
    <x v="5"/>
    <s v="Spicy Special Slims"/>
    <d v="2021-07-08T00:00:00"/>
    <n v="1708"/>
    <n v="143"/>
    <n v="1175.46"/>
    <n v="532.54"/>
  </r>
  <r>
    <s v="Andria Kimpton"/>
    <x v="3"/>
    <s v="Caramel Stuffed Bars"/>
    <d v="2021-07-08T00:00:00"/>
    <n v="7812"/>
    <n v="301"/>
    <n v="2537.4299999999998"/>
    <n v="5274.57"/>
  </r>
  <r>
    <s v="Jan Morforth"/>
    <x v="2"/>
    <s v="After Nines"/>
    <d v="2021-07-08T00:00:00"/>
    <n v="1498"/>
    <n v="79"/>
    <n v="808.17000000000007"/>
    <n v="689.82999999999993"/>
  </r>
  <r>
    <s v="Karlen McCaffrey"/>
    <x v="2"/>
    <s v="Raspberry Choco"/>
    <d v="2021-07-08T00:00:00"/>
    <n v="455"/>
    <n v="24"/>
    <n v="92.4"/>
    <n v="362.6"/>
  </r>
  <r>
    <s v="Andria Kimpton"/>
    <x v="0"/>
    <s v="Organic Choco Syrup"/>
    <d v="2021-07-08T00:00:00"/>
    <n v="553"/>
    <n v="26"/>
    <n v="248.82"/>
    <n v="304.18"/>
  </r>
  <r>
    <s v="Ches Bonnell"/>
    <x v="2"/>
    <s v="Fruit &amp; Nut Bars"/>
    <d v="2021-07-08T00:00:00"/>
    <n v="4984"/>
    <n v="384"/>
    <n v="1820.16"/>
    <n v="3163.84"/>
  </r>
  <r>
    <s v="Karlen McCaffrey"/>
    <x v="4"/>
    <s v="85% Dark Bars"/>
    <d v="2021-07-08T00:00:00"/>
    <n v="987"/>
    <n v="50"/>
    <n v="525.5"/>
    <n v="461.5"/>
  </r>
  <r>
    <s v="Gigi Bohling"/>
    <x v="2"/>
    <s v="Spicy Special Slims"/>
    <d v="2021-07-08T00:00:00"/>
    <n v="10528"/>
    <n v="700"/>
    <n v="5754"/>
    <n v="4774"/>
  </r>
  <r>
    <s v="Brien Boise"/>
    <x v="0"/>
    <s v="Orange Choco"/>
    <d v="2021-07-08T00:00:00"/>
    <n v="4151"/>
    <n v="519"/>
    <n v="1909.92"/>
    <n v="2241.08"/>
  </r>
  <r>
    <s v="Jan Morforth"/>
    <x v="4"/>
    <s v="Milk Bars"/>
    <d v="2021-07-08T00:00:00"/>
    <n v="3717"/>
    <n v="207"/>
    <n v="1088.82"/>
    <n v="2628.1800000000003"/>
  </r>
  <r>
    <s v="Jan Morforth"/>
    <x v="1"/>
    <s v="Spicy Special Slims"/>
    <d v="2021-07-08T00:00:00"/>
    <n v="3101"/>
    <n v="222"/>
    <n v="1824.8400000000001"/>
    <n v="1276.1599999999999"/>
  </r>
  <r>
    <s v="Kaine Padly"/>
    <x v="3"/>
    <s v="Caramel Stuffed Bars"/>
    <d v="2021-07-08T00:00:00"/>
    <n v="5383"/>
    <n v="216"/>
    <n v="1820.8799999999999"/>
    <n v="3562.12"/>
  </r>
  <r>
    <s v="Curtice Advani"/>
    <x v="1"/>
    <s v="99% Dark &amp; Pure"/>
    <d v="2021-07-08T00:00:00"/>
    <n v="1162"/>
    <n v="73"/>
    <n v="564.29000000000008"/>
    <n v="597.70999999999992"/>
  </r>
  <r>
    <s v="Karlen McCaffrey"/>
    <x v="0"/>
    <s v="Spicy Special Slims"/>
    <d v="2021-07-08T00:00:00"/>
    <n v="3038"/>
    <n v="217"/>
    <n v="1783.7400000000002"/>
    <n v="1254.2599999999998"/>
  </r>
  <r>
    <s v="Kaine Padly"/>
    <x v="1"/>
    <s v="99% Dark &amp; Pure"/>
    <d v="2021-07-08T00:00:00"/>
    <n v="5236"/>
    <n v="308"/>
    <n v="2380.84"/>
    <n v="2855.16"/>
  </r>
  <r>
    <s v="Beverie Moffet"/>
    <x v="0"/>
    <s v="Fruit &amp; Nut Bars"/>
    <d v="2021-07-08T00:00:00"/>
    <n v="7343"/>
    <n v="459"/>
    <n v="2175.6600000000003"/>
    <n v="5167.34"/>
  </r>
  <r>
    <s v="Wilone O'Kielt"/>
    <x v="4"/>
    <s v="Manuka Honey Choco"/>
    <d v="2021-07-08T00:00:00"/>
    <n v="8239"/>
    <n v="485"/>
    <n v="3298"/>
    <n v="4941"/>
  </r>
  <r>
    <s v="Gigi Bohling"/>
    <x v="4"/>
    <s v="Baker's Choco Chips"/>
    <d v="2021-07-08T00:00:00"/>
    <n v="2513"/>
    <n v="359"/>
    <n v="4455.1899999999996"/>
    <n v="-1942.1899999999996"/>
  </r>
  <r>
    <s v="Oby Sorrel"/>
    <x v="0"/>
    <s v="Raspberry Choco"/>
    <d v="2021-07-08T00:00:00"/>
    <n v="4130"/>
    <n v="207"/>
    <n v="796.95"/>
    <n v="3333.05"/>
  </r>
  <r>
    <s v="Madelene Upcott"/>
    <x v="1"/>
    <s v="Drinking Coco"/>
    <d v="2021-07-08T00:00:00"/>
    <n v="7574"/>
    <n v="303"/>
    <n v="3011.8199999999997"/>
    <n v="4562.18"/>
  </r>
  <r>
    <s v="Marney O'Breen"/>
    <x v="3"/>
    <s v="Raspberry Choco"/>
    <d v="2021-07-08T00:00:00"/>
    <n v="7154"/>
    <n v="358"/>
    <n v="1378.3"/>
    <n v="5775.7"/>
  </r>
  <r>
    <s v="Curtice Advani"/>
    <x v="3"/>
    <s v="Mint Chip Choco"/>
    <d v="2021-07-08T00:00:00"/>
    <n v="217"/>
    <n v="22"/>
    <n v="125.83999999999999"/>
    <n v="91.160000000000011"/>
  </r>
  <r>
    <s v="Curtice Advani"/>
    <x v="3"/>
    <s v="Caramel Stuffed Bars"/>
    <d v="2021-07-08T00:00:00"/>
    <n v="2828"/>
    <n v="118"/>
    <n v="994.74"/>
    <n v="1833.26"/>
  </r>
  <r>
    <s v="Dotty Strutley"/>
    <x v="5"/>
    <s v="85% Dark Bars"/>
    <d v="2021-07-08T00:00:00"/>
    <n v="9772"/>
    <n v="515"/>
    <n v="5412.65"/>
    <n v="4359.3500000000004"/>
  </r>
  <r>
    <s v="Kelci Walkden"/>
    <x v="3"/>
    <s v="Choco Coated Almonds"/>
    <d v="2021-07-08T00:00:00"/>
    <n v="5656"/>
    <n v="227"/>
    <n v="753.64"/>
    <n v="4902.3599999999997"/>
  </r>
  <r>
    <s v="Gunar Cockshoot"/>
    <x v="2"/>
    <s v="Spicy Special Slims"/>
    <d v="2021-07-08T00:00:00"/>
    <n v="1764"/>
    <n v="147"/>
    <n v="1208.3400000000001"/>
    <n v="555.65999999999985"/>
  </r>
  <r>
    <s v="Ches Bonnell"/>
    <x v="5"/>
    <s v="99% Dark &amp; Pure"/>
    <d v="2021-07-08T00:00:00"/>
    <n v="1715"/>
    <n v="96"/>
    <n v="742.08"/>
    <n v="972.92"/>
  </r>
  <r>
    <s v="Wilone O'Kielt"/>
    <x v="1"/>
    <s v="Choco Coated Almonds"/>
    <d v="2021-07-08T00:00:00"/>
    <n v="2982"/>
    <n v="136"/>
    <n v="451.52"/>
    <n v="2530.48"/>
  </r>
  <r>
    <s v="Gigi Bohling"/>
    <x v="5"/>
    <s v="70% Dark Bites"/>
    <d v="2021-07-08T00:00:00"/>
    <n v="973"/>
    <n v="70"/>
    <n v="352.8"/>
    <n v="620.20000000000005"/>
  </r>
  <r>
    <s v="Marney O'Breen"/>
    <x v="3"/>
    <s v="White Choc"/>
    <d v="2021-07-08T00:00:00"/>
    <n v="5320"/>
    <n v="313"/>
    <n v="2012.59"/>
    <n v="3307.41"/>
  </r>
  <r>
    <s v="Ches Bonnell"/>
    <x v="4"/>
    <s v="50% Dark Bites"/>
    <d v="2021-07-08T00:00:00"/>
    <n v="3514"/>
    <n v="176"/>
    <n v="1316.48"/>
    <n v="2197.52"/>
  </r>
  <r>
    <s v="Gigi Bohling"/>
    <x v="4"/>
    <s v="50% Dark Bites"/>
    <d v="2021-07-08T00:00:00"/>
    <n v="728"/>
    <n v="34"/>
    <n v="254.32000000000002"/>
    <n v="473.67999999999995"/>
  </r>
  <r>
    <s v="Madelene Upcott"/>
    <x v="2"/>
    <s v="Milk Bars"/>
    <d v="2021-07-08T00:00:00"/>
    <n v="1029"/>
    <n v="55"/>
    <n v="289.3"/>
    <n v="739.7"/>
  </r>
  <r>
    <s v="Curtice Advani"/>
    <x v="3"/>
    <s v="Organic Choco Syrup"/>
    <d v="2021-07-08T00:00:00"/>
    <n v="4011"/>
    <n v="161"/>
    <n v="1540.77"/>
    <n v="2470.23"/>
  </r>
  <r>
    <s v="Karlen McCaffrey"/>
    <x v="4"/>
    <s v="Fruit &amp; Nut Bars"/>
    <d v="2021-07-09T00:00:00"/>
    <n v="3983"/>
    <n v="266"/>
    <n v="1260.8400000000001"/>
    <n v="2722.16"/>
  </r>
  <r>
    <s v="Oby Sorrel"/>
    <x v="3"/>
    <s v="50% Dark Bites"/>
    <d v="2021-07-09T00:00:00"/>
    <n v="581"/>
    <n v="26"/>
    <n v="194.48000000000002"/>
    <n v="386.52"/>
  </r>
  <r>
    <s v="Brien Boise"/>
    <x v="3"/>
    <s v="Baker's Choco Chips"/>
    <d v="2021-07-09T00:00:00"/>
    <n v="8127"/>
    <n v="1190"/>
    <n v="14767.9"/>
    <n v="-6640.9"/>
  </r>
  <r>
    <s v="Husein Augar"/>
    <x v="3"/>
    <s v="After Nines"/>
    <d v="2021-07-09T00:00:00"/>
    <n v="3514"/>
    <n v="196"/>
    <n v="2005.0800000000002"/>
    <n v="1508.9199999999998"/>
  </r>
  <r>
    <s v="Curtice Advani"/>
    <x v="2"/>
    <s v="99% Dark &amp; Pure"/>
    <d v="2021-07-09T00:00:00"/>
    <n v="4914"/>
    <n v="273"/>
    <n v="2110.29"/>
    <n v="2803.71"/>
  </r>
  <r>
    <s v="Marney O'Breen"/>
    <x v="0"/>
    <s v="Choco Coated Almonds"/>
    <d v="2021-07-09T00:00:00"/>
    <n v="8064"/>
    <n v="323"/>
    <n v="1072.3599999999999"/>
    <n v="6991.64"/>
  </r>
  <r>
    <s v="Curtice Advani"/>
    <x v="3"/>
    <s v="Choco Coated Almonds"/>
    <d v="2021-07-09T00:00:00"/>
    <n v="8022"/>
    <n v="365"/>
    <n v="1211.8"/>
    <n v="6810.2"/>
  </r>
  <r>
    <s v="Gigi Bohling"/>
    <x v="1"/>
    <s v="Spicy Special Slims"/>
    <d v="2021-07-09T00:00:00"/>
    <n v="1981"/>
    <n v="142"/>
    <n v="1167.24"/>
    <n v="813.76"/>
  </r>
  <r>
    <s v="Dotty Strutley"/>
    <x v="2"/>
    <s v="Caramel Stuffed Bars"/>
    <d v="2021-07-09T00:00:00"/>
    <n v="2065"/>
    <n v="83"/>
    <n v="699.68999999999994"/>
    <n v="1365.31"/>
  </r>
  <r>
    <s v="Jan Morforth"/>
    <x v="2"/>
    <s v="Fruit &amp; Nut Bars"/>
    <d v="2021-07-09T00:00:00"/>
    <n v="1813"/>
    <n v="121"/>
    <n v="573.54000000000008"/>
    <n v="1239.46"/>
  </r>
  <r>
    <s v="Kelci Walkden"/>
    <x v="2"/>
    <s v="After Nines"/>
    <d v="2021-07-09T00:00:00"/>
    <n v="3038"/>
    <n v="152"/>
    <n v="1554.96"/>
    <n v="1483.04"/>
  </r>
  <r>
    <s v="Marney O'Breen"/>
    <x v="4"/>
    <s v="After Nines"/>
    <d v="2021-07-09T00:00:00"/>
    <n v="12607"/>
    <n v="700"/>
    <n v="7161"/>
    <n v="5446"/>
  </r>
  <r>
    <s v="Rafaelita Blaksland"/>
    <x v="2"/>
    <s v="Smooth Sliky Salty"/>
    <d v="2021-07-09T00:00:00"/>
    <n v="350"/>
    <n v="50"/>
    <n v="138"/>
    <n v="212"/>
  </r>
  <r>
    <s v="Husein Augar"/>
    <x v="3"/>
    <s v="Mint Chip Choco"/>
    <d v="2021-07-09T00:00:00"/>
    <n v="10472"/>
    <n v="1330"/>
    <n v="7607.5999999999995"/>
    <n v="2864.4000000000005"/>
  </r>
  <r>
    <s v="Barr Faughny"/>
    <x v="1"/>
    <s v="Smooth Sliky Salty"/>
    <d v="2021-07-09T00:00:00"/>
    <n v="7427"/>
    <n v="1050"/>
    <n v="2898"/>
    <n v="4529"/>
  </r>
  <r>
    <s v="Gigi Bohling"/>
    <x v="2"/>
    <s v="85% Dark Bars"/>
    <d v="2021-07-09T00:00:00"/>
    <n v="567"/>
    <n v="30"/>
    <n v="315.3"/>
    <n v="251.7"/>
  </r>
  <r>
    <s v="Dennison Crosswaite"/>
    <x v="2"/>
    <s v="Orange Choco"/>
    <d v="2021-07-09T00:00:00"/>
    <n v="2107"/>
    <n v="301"/>
    <n v="1107.68"/>
    <n v="999.31999999999994"/>
  </r>
  <r>
    <s v="Madelene Upcott"/>
    <x v="3"/>
    <s v="Milk Bars"/>
    <d v="2021-07-09T00:00:00"/>
    <n v="343"/>
    <n v="19"/>
    <n v="99.94"/>
    <n v="243.06"/>
  </r>
  <r>
    <s v="Oby Sorrel"/>
    <x v="1"/>
    <s v="Raspberry Choco"/>
    <d v="2021-07-09T00:00:00"/>
    <n v="2751"/>
    <n v="162"/>
    <n v="623.70000000000005"/>
    <n v="2127.3000000000002"/>
  </r>
  <r>
    <s v="Gigi Bohling"/>
    <x v="2"/>
    <s v="Milk Bars"/>
    <d v="2021-07-12T00:00:00"/>
    <n v="3402"/>
    <n v="213"/>
    <n v="1120.3799999999999"/>
    <n v="2281.62"/>
  </r>
  <r>
    <s v="Gigi Bohling"/>
    <x v="3"/>
    <s v="Spicy Special Slims"/>
    <d v="2021-07-12T00:00:00"/>
    <n v="707"/>
    <n v="51"/>
    <n v="419.22"/>
    <n v="287.77999999999997"/>
  </r>
  <r>
    <s v="Brien Boise"/>
    <x v="4"/>
    <s v="70% Dark Bites"/>
    <d v="2021-07-12T00:00:00"/>
    <n v="3430"/>
    <n v="245"/>
    <n v="1234.8"/>
    <n v="2195.1999999999998"/>
  </r>
  <r>
    <s v="Gigi Bohling"/>
    <x v="4"/>
    <s v="Drinking Coco"/>
    <d v="2021-07-12T00:00:00"/>
    <n v="5341"/>
    <n v="223"/>
    <n v="2216.62"/>
    <n v="3124.38"/>
  </r>
  <r>
    <s v="Curtice Advani"/>
    <x v="2"/>
    <s v="Peanut Butter Cubes"/>
    <d v="2021-07-12T00:00:00"/>
    <n v="2625"/>
    <n v="175"/>
    <n v="463.75"/>
    <n v="2161.25"/>
  </r>
  <r>
    <s v="Oby Sorrel"/>
    <x v="0"/>
    <s v="Choco Coated Almonds"/>
    <d v="2021-07-12T00:00:00"/>
    <n v="5285"/>
    <n v="221"/>
    <n v="733.71999999999991"/>
    <n v="4551.28"/>
  </r>
  <r>
    <s v="Karlen McCaffrey"/>
    <x v="1"/>
    <s v="85% Dark Bars"/>
    <d v="2021-07-12T00:00:00"/>
    <n v="4207"/>
    <n v="192"/>
    <n v="2017.92"/>
    <n v="2189.08"/>
  </r>
  <r>
    <s v="Jan Morforth"/>
    <x v="0"/>
    <s v="Choco Coated Almonds"/>
    <d v="2021-07-12T00:00:00"/>
    <n v="5929"/>
    <n v="248"/>
    <n v="823.36"/>
    <n v="5105.6400000000003"/>
  </r>
  <r>
    <s v="Beverie Moffet"/>
    <x v="2"/>
    <s v="Fruit &amp; Nut Bars"/>
    <d v="2021-07-12T00:00:00"/>
    <n v="3864"/>
    <n v="242"/>
    <n v="1147.0800000000002"/>
    <n v="2716.92"/>
  </r>
  <r>
    <s v="Dennison Crosswaite"/>
    <x v="2"/>
    <s v="50% Dark Bites"/>
    <d v="2021-07-12T00:00:00"/>
    <n v="3150"/>
    <n v="137"/>
    <n v="1024.76"/>
    <n v="2125.2399999999998"/>
  </r>
  <r>
    <s v="Gigi Bohling"/>
    <x v="0"/>
    <s v="Baker's Choco Chips"/>
    <d v="2021-07-12T00:00:00"/>
    <n v="1953"/>
    <n v="279"/>
    <n v="3462.39"/>
    <n v="-1509.3899999999999"/>
  </r>
  <r>
    <s v="Andria Kimpton"/>
    <x v="0"/>
    <s v="Baker's Choco Chips"/>
    <d v="2021-07-12T00:00:00"/>
    <n v="6601"/>
    <n v="661"/>
    <n v="8203.01"/>
    <n v="-1602.0100000000002"/>
  </r>
  <r>
    <s v="Wilone O'Kielt"/>
    <x v="4"/>
    <s v="Caramel Stuffed Bars"/>
    <d v="2021-07-12T00:00:00"/>
    <n v="8995"/>
    <n v="375"/>
    <n v="3161.25"/>
    <n v="5833.75"/>
  </r>
  <r>
    <s v="Marney O'Breen"/>
    <x v="0"/>
    <s v="Drinking Coco"/>
    <d v="2021-07-12T00:00:00"/>
    <n v="2380"/>
    <n v="89"/>
    <n v="884.66"/>
    <n v="1495.3400000000001"/>
  </r>
  <r>
    <s v="Marney O'Breen"/>
    <x v="5"/>
    <s v="Orange Choco"/>
    <d v="2021-07-12T00:00:00"/>
    <n v="5992"/>
    <n v="1190"/>
    <n v="4379.2"/>
    <n v="1612.8000000000002"/>
  </r>
  <r>
    <s v="Marney O'Breen"/>
    <x v="3"/>
    <s v="85% Dark Bars"/>
    <d v="2021-07-12T00:00:00"/>
    <n v="9828"/>
    <n v="468"/>
    <n v="4918.68"/>
    <n v="4909.32"/>
  </r>
  <r>
    <s v="Brien Boise"/>
    <x v="1"/>
    <s v="Spicy Special Slims"/>
    <d v="2021-07-12T00:00:00"/>
    <n v="609"/>
    <n v="51"/>
    <n v="419.22"/>
    <n v="189.77999999999997"/>
  </r>
  <r>
    <s v="Dennison Crosswaite"/>
    <x v="3"/>
    <s v="Smooth Sliky Salty"/>
    <d v="2021-07-12T00:00:00"/>
    <n v="1001"/>
    <n v="112"/>
    <n v="309.12"/>
    <n v="691.88"/>
  </r>
  <r>
    <s v="Brien Boise"/>
    <x v="2"/>
    <s v="Mint Chip Choco"/>
    <d v="2021-07-12T00:00:00"/>
    <n v="5257"/>
    <n v="585"/>
    <n v="3346.2"/>
    <n v="1910.8000000000002"/>
  </r>
  <r>
    <s v="Madelene Upcott"/>
    <x v="2"/>
    <s v="Almond Choco"/>
    <d v="2021-07-12T00:00:00"/>
    <n v="616"/>
    <n v="24"/>
    <n v="123.60000000000001"/>
    <n v="492.4"/>
  </r>
  <r>
    <s v="Dotty Strutley"/>
    <x v="0"/>
    <s v="Milk Bars"/>
    <d v="2021-07-12T00:00:00"/>
    <n v="2051"/>
    <n v="121"/>
    <n v="636.45999999999992"/>
    <n v="1414.54"/>
  </r>
  <r>
    <s v="Ches Bonnell"/>
    <x v="4"/>
    <s v="85% Dark Bars"/>
    <d v="2021-07-12T00:00:00"/>
    <n v="182"/>
    <n v="10"/>
    <n v="105.1"/>
    <n v="76.900000000000006"/>
  </r>
  <r>
    <s v="Rafaelita Blaksland"/>
    <x v="0"/>
    <s v="Raspberry Choco"/>
    <d v="2021-07-12T00:00:00"/>
    <n v="5383"/>
    <n v="270"/>
    <n v="1039.5"/>
    <n v="4343.5"/>
  </r>
  <r>
    <s v="Brien Boise"/>
    <x v="0"/>
    <s v="Manuka Honey Choco"/>
    <d v="2021-07-12T00:00:00"/>
    <n v="987"/>
    <n v="71"/>
    <n v="482.8"/>
    <n v="504.2"/>
  </r>
  <r>
    <s v="Jan Morforth"/>
    <x v="5"/>
    <s v="Caramel Stuffed Bars"/>
    <d v="2021-07-12T00:00:00"/>
    <n v="2016"/>
    <n v="81"/>
    <n v="682.82999999999993"/>
    <n v="1333.17"/>
  </r>
  <r>
    <s v="Curtice Advani"/>
    <x v="1"/>
    <s v="Almond Choco"/>
    <d v="2021-07-12T00:00:00"/>
    <n v="5418"/>
    <n v="201"/>
    <n v="1035.1500000000001"/>
    <n v="4382.8500000000004"/>
  </r>
  <r>
    <s v="Kelci Walkden"/>
    <x v="1"/>
    <s v="Orange Choco"/>
    <d v="2021-07-12T00:00:00"/>
    <n v="4550"/>
    <n v="569"/>
    <n v="2093.92"/>
    <n v="2456.08"/>
  </r>
  <r>
    <s v="Beverie Moffet"/>
    <x v="3"/>
    <s v="Caramel Stuffed Bars"/>
    <d v="2021-07-12T00:00:00"/>
    <n v="1442"/>
    <n v="58"/>
    <n v="488.94"/>
    <n v="953.06"/>
  </r>
  <r>
    <s v="Barr Faughny"/>
    <x v="4"/>
    <s v="Mint Chip Choco"/>
    <d v="2021-07-12T00:00:00"/>
    <n v="2485"/>
    <n v="249"/>
    <n v="1424.28"/>
    <n v="1060.72"/>
  </r>
  <r>
    <s v="Jan Morforth"/>
    <x v="3"/>
    <s v="Orange Choco"/>
    <d v="2021-07-12T00:00:00"/>
    <n v="7574"/>
    <n v="1540"/>
    <n v="5667.2"/>
    <n v="1906.8000000000002"/>
  </r>
  <r>
    <s v="Gunar Cockshoot"/>
    <x v="3"/>
    <s v="Fruit &amp; Nut Bars"/>
    <d v="2021-07-12T00:00:00"/>
    <n v="1729"/>
    <n v="124"/>
    <n v="587.76"/>
    <n v="1141.24"/>
  </r>
  <r>
    <s v="Marney O'Breen"/>
    <x v="1"/>
    <s v="Mint Chip Choco"/>
    <d v="2021-07-12T00:00:00"/>
    <n v="1078"/>
    <n v="135"/>
    <n v="772.19999999999993"/>
    <n v="305.80000000000007"/>
  </r>
  <r>
    <s v="Madelene Upcott"/>
    <x v="5"/>
    <s v="85% Dark Bars"/>
    <d v="2021-07-12T00:00:00"/>
    <n v="70"/>
    <n v="4"/>
    <n v="42.04"/>
    <n v="27.96"/>
  </r>
  <r>
    <s v="Oby Sorrel"/>
    <x v="2"/>
    <s v="White Choc"/>
    <d v="2021-07-12T00:00:00"/>
    <n v="8519"/>
    <n v="426"/>
    <n v="2739.18"/>
    <n v="5779.82"/>
  </r>
  <r>
    <s v="Husein Augar"/>
    <x v="5"/>
    <s v="Baker's Choco Chips"/>
    <d v="2021-07-12T00:00:00"/>
    <n v="2877"/>
    <n v="288"/>
    <n v="3574.08"/>
    <n v="-697.07999999999993"/>
  </r>
  <r>
    <s v="Gigi Bohling"/>
    <x v="2"/>
    <s v="Choco Coated Almonds"/>
    <d v="2021-07-12T00:00:00"/>
    <n v="707"/>
    <n v="30"/>
    <n v="99.6"/>
    <n v="607.4"/>
  </r>
  <r>
    <s v="Kaine Padly"/>
    <x v="4"/>
    <s v="50% Dark Bites"/>
    <d v="2021-07-12T00:00:00"/>
    <n v="259"/>
    <n v="12"/>
    <n v="89.76"/>
    <n v="169.24"/>
  </r>
  <r>
    <s v="Wilone O'Kielt"/>
    <x v="4"/>
    <s v="Eclairs"/>
    <d v="2021-07-12T00:00:00"/>
    <n v="7511"/>
    <n v="840"/>
    <n v="5300.4"/>
    <n v="2210.6000000000004"/>
  </r>
  <r>
    <s v="Brien Boise"/>
    <x v="1"/>
    <s v="85% Dark Bars"/>
    <d v="2021-07-12T00:00:00"/>
    <n v="1253"/>
    <n v="60"/>
    <n v="630.6"/>
    <n v="622.4"/>
  </r>
  <r>
    <s v="Brien Boise"/>
    <x v="0"/>
    <s v="Spicy Special Slims"/>
    <d v="2021-07-12T00:00:00"/>
    <n v="7035"/>
    <n v="503"/>
    <n v="4134.6600000000008"/>
    <n v="2900.3399999999992"/>
  </r>
  <r>
    <s v="Husein Augar"/>
    <x v="0"/>
    <s v="Mint Chip Choco"/>
    <d v="2021-07-12T00:00:00"/>
    <n v="8624"/>
    <n v="980"/>
    <n v="5605.5999999999995"/>
    <n v="3018.4000000000005"/>
  </r>
  <r>
    <s v="Oby Sorrel"/>
    <x v="0"/>
    <s v="Caramel Stuffed Bars"/>
    <d v="2021-07-12T00:00:00"/>
    <n v="4298"/>
    <n v="166"/>
    <n v="1399.3799999999999"/>
    <n v="2898.62"/>
  </r>
  <r>
    <s v="Beverie Moffet"/>
    <x v="0"/>
    <s v="Orange Choco"/>
    <d v="2021-07-12T00:00:00"/>
    <n v="2996"/>
    <n v="500"/>
    <n v="1840"/>
    <n v="1156"/>
  </r>
  <r>
    <s v="Jan Morforth"/>
    <x v="0"/>
    <s v="85% Dark Bars"/>
    <d v="2021-07-12T00:00:00"/>
    <n v="4774"/>
    <n v="228"/>
    <n v="2396.2799999999997"/>
    <n v="2377.7200000000003"/>
  </r>
  <r>
    <s v="Andria Kimpton"/>
    <x v="5"/>
    <s v="Mint Chip Choco"/>
    <d v="2021-07-12T00:00:00"/>
    <n v="4123"/>
    <n v="589"/>
    <n v="3369.08"/>
    <n v="753.92000000000007"/>
  </r>
  <r>
    <s v="Marney O'Breen"/>
    <x v="5"/>
    <s v="Mint Chip Choco"/>
    <d v="2021-07-12T00:00:00"/>
    <n v="4214"/>
    <n v="422"/>
    <n v="2413.8399999999997"/>
    <n v="1800.1600000000003"/>
  </r>
  <r>
    <s v="Barr Faughny"/>
    <x v="4"/>
    <s v="Baker's Choco Chips"/>
    <d v="2021-07-12T00:00:00"/>
    <n v="5670"/>
    <n v="840"/>
    <n v="10424.4"/>
    <n v="-4754.3999999999996"/>
  </r>
  <r>
    <s v="Dennison Crosswaite"/>
    <x v="2"/>
    <s v="Choco Coated Almonds"/>
    <d v="2021-07-12T00:00:00"/>
    <n v="8792"/>
    <n v="367"/>
    <n v="1218.44"/>
    <n v="7573.5599999999995"/>
  </r>
  <r>
    <s v="Kaine Padly"/>
    <x v="5"/>
    <s v="99% Dark &amp; Pure"/>
    <d v="2021-07-12T00:00:00"/>
    <n v="7959"/>
    <n v="443"/>
    <n v="3424.3900000000003"/>
    <n v="4534.6099999999997"/>
  </r>
  <r>
    <s v="Oby Sorrel"/>
    <x v="2"/>
    <s v="50% Dark Bites"/>
    <d v="2021-07-12T00:00:00"/>
    <n v="7056"/>
    <n v="353"/>
    <n v="2640.44"/>
    <n v="4415.5599999999995"/>
  </r>
  <r>
    <s v="Gigi Bohling"/>
    <x v="5"/>
    <s v="Eclairs"/>
    <d v="2021-07-12T00:00:00"/>
    <n v="126"/>
    <n v="13"/>
    <n v="82.03"/>
    <n v="43.97"/>
  </r>
  <r>
    <s v="Rafaelita Blaksland"/>
    <x v="4"/>
    <s v="Peanut Butter Cubes"/>
    <d v="2021-07-12T00:00:00"/>
    <n v="427"/>
    <n v="33"/>
    <n v="87.45"/>
    <n v="339.55"/>
  </r>
  <r>
    <s v="Ches Bonnell"/>
    <x v="2"/>
    <s v="85% Dark Bars"/>
    <d v="2021-07-12T00:00:00"/>
    <n v="7490"/>
    <n v="375"/>
    <n v="3941.25"/>
    <n v="3548.75"/>
  </r>
  <r>
    <s v="Ches Bonnell"/>
    <x v="3"/>
    <s v="Raspberry Choco"/>
    <d v="2021-07-12T00:00:00"/>
    <n v="1799"/>
    <n v="95"/>
    <n v="365.75"/>
    <n v="1433.25"/>
  </r>
  <r>
    <s v="Brien Boise"/>
    <x v="4"/>
    <s v="Drinking Coco"/>
    <d v="2021-07-12T00:00:00"/>
    <n v="2856"/>
    <n v="119"/>
    <n v="1182.8599999999999"/>
    <n v="1673.14"/>
  </r>
  <r>
    <s v="Andria Kimpton"/>
    <x v="0"/>
    <s v="Caramel Stuffed Bars"/>
    <d v="2021-07-12T00:00:00"/>
    <n v="1505"/>
    <n v="61"/>
    <n v="514.23"/>
    <n v="990.77"/>
  </r>
  <r>
    <s v="Gigi Bohling"/>
    <x v="5"/>
    <s v="Drinking Coco"/>
    <d v="2021-07-12T00:00:00"/>
    <n v="9177"/>
    <n v="340"/>
    <n v="3379.6"/>
    <n v="5797.4"/>
  </r>
  <r>
    <s v="Beverie Moffet"/>
    <x v="5"/>
    <s v="99% Dark &amp; Pure"/>
    <d v="2021-07-12T00:00:00"/>
    <n v="4977"/>
    <n v="277"/>
    <n v="2141.21"/>
    <n v="2835.79"/>
  </r>
  <r>
    <s v="Ches Bonnell"/>
    <x v="2"/>
    <s v="White Choc"/>
    <d v="2021-07-13T00:00:00"/>
    <n v="6608"/>
    <n v="331"/>
    <n v="2128.33"/>
    <n v="4479.67"/>
  </r>
  <r>
    <s v="Husein Augar"/>
    <x v="3"/>
    <s v="Choco Coated Almonds"/>
    <d v="2021-07-13T00:00:00"/>
    <n v="3129"/>
    <n v="126"/>
    <n v="418.32"/>
    <n v="2710.68"/>
  </r>
  <r>
    <s v="Karlen McCaffrey"/>
    <x v="1"/>
    <s v="Baker's Choco Chips"/>
    <d v="2021-07-13T00:00:00"/>
    <n v="3248"/>
    <n v="325"/>
    <n v="4033.25"/>
    <n v="-785.25"/>
  </r>
  <r>
    <s v="Ches Bonnell"/>
    <x v="3"/>
    <s v="Organic Choco Syrup"/>
    <d v="2021-07-13T00:00:00"/>
    <n v="7714"/>
    <n v="336"/>
    <n v="3215.52"/>
    <n v="4498.4799999999996"/>
  </r>
  <r>
    <s v="Kaine Padly"/>
    <x v="0"/>
    <s v="Raspberry Choco"/>
    <d v="2021-07-13T00:00:00"/>
    <n v="1673"/>
    <n v="84"/>
    <n v="323.40000000000003"/>
    <n v="1349.6"/>
  </r>
  <r>
    <s v="Gigi Bohling"/>
    <x v="5"/>
    <s v="50% Dark Bites"/>
    <d v="2021-07-13T00:00:00"/>
    <n v="3409"/>
    <n v="149"/>
    <n v="1114.52"/>
    <n v="2294.48"/>
  </r>
  <r>
    <s v="Dotty Strutley"/>
    <x v="3"/>
    <s v="Raspberry Choco"/>
    <d v="2021-07-13T00:00:00"/>
    <n v="4655"/>
    <n v="274"/>
    <n v="1054.9000000000001"/>
    <n v="3600.1"/>
  </r>
  <r>
    <s v="Beverie Moffet"/>
    <x v="3"/>
    <s v="50% Dark Bites"/>
    <d v="2021-07-13T00:00:00"/>
    <n v="2716"/>
    <n v="136"/>
    <n v="1017.2800000000001"/>
    <n v="1698.7199999999998"/>
  </r>
  <r>
    <s v="Brien Boise"/>
    <x v="1"/>
    <s v="Smooth Sliky Salty"/>
    <d v="2021-07-13T00:00:00"/>
    <n v="3717"/>
    <n v="465"/>
    <n v="1283.3999999999999"/>
    <n v="2433.6000000000004"/>
  </r>
  <r>
    <s v="Rafaelita Blaksland"/>
    <x v="4"/>
    <s v="70% Dark Bites"/>
    <d v="2021-07-13T00:00:00"/>
    <n v="2562"/>
    <n v="198"/>
    <n v="997.92"/>
    <n v="1564.08"/>
  </r>
  <r>
    <s v="Oby Sorrel"/>
    <x v="4"/>
    <s v="85% Dark Bars"/>
    <d v="2021-07-13T00:00:00"/>
    <n v="4711"/>
    <n v="248"/>
    <n v="2606.48"/>
    <n v="2104.52"/>
  </r>
  <r>
    <s v="Dotty Strutley"/>
    <x v="3"/>
    <s v="Baker's Choco Chips"/>
    <d v="2021-07-13T00:00:00"/>
    <n v="8316"/>
    <n v="1190"/>
    <n v="14767.9"/>
    <n v="-6451.9"/>
  </r>
  <r>
    <s v="Dotty Strutley"/>
    <x v="3"/>
    <s v="Almond Choco"/>
    <d v="2021-07-13T00:00:00"/>
    <n v="1918"/>
    <n v="72"/>
    <n v="370.8"/>
    <n v="1547.2"/>
  </r>
  <r>
    <s v="Dotty Strutley"/>
    <x v="1"/>
    <s v="Smooth Sliky Salty"/>
    <d v="2021-07-13T00:00:00"/>
    <n v="6069"/>
    <n v="840"/>
    <n v="2318.3999999999996"/>
    <n v="3750.6000000000004"/>
  </r>
  <r>
    <s v="Kelci Walkden"/>
    <x v="0"/>
    <s v="99% Dark &amp; Pure"/>
    <d v="2021-07-13T00:00:00"/>
    <n v="3248"/>
    <n v="217"/>
    <n v="1677.41"/>
    <n v="1570.59"/>
  </r>
  <r>
    <s v="Gunar Cockshoot"/>
    <x v="3"/>
    <s v="Milk Bars"/>
    <d v="2021-07-13T00:00:00"/>
    <n v="1764"/>
    <n v="104"/>
    <n v="547.04"/>
    <n v="1216.96"/>
  </r>
  <r>
    <s v="Andria Kimpton"/>
    <x v="4"/>
    <s v="Almond Choco"/>
    <d v="2021-07-13T00:00:00"/>
    <n v="588"/>
    <n v="24"/>
    <n v="123.60000000000001"/>
    <n v="464.4"/>
  </r>
  <r>
    <s v="Ches Bonnell"/>
    <x v="2"/>
    <s v="Milk Bars"/>
    <d v="2021-07-13T00:00:00"/>
    <n v="3493"/>
    <n v="219"/>
    <n v="1151.94"/>
    <n v="2341.06"/>
  </r>
  <r>
    <s v="Gigi Bohling"/>
    <x v="2"/>
    <s v="50% Dark Bites"/>
    <d v="2021-07-13T00:00:00"/>
    <n v="6706"/>
    <n v="320"/>
    <n v="2393.6000000000004"/>
    <n v="4312.3999999999996"/>
  </r>
  <r>
    <s v="Andria Kimpton"/>
    <x v="2"/>
    <s v="Raspberry Choco"/>
    <d v="2021-07-13T00:00:00"/>
    <n v="3472"/>
    <n v="205"/>
    <n v="789.25"/>
    <n v="2682.75"/>
  </r>
  <r>
    <s v="Barr Faughny"/>
    <x v="2"/>
    <s v="Manuka Honey Choco"/>
    <d v="2021-07-14T00:00:00"/>
    <n v="3367"/>
    <n v="241"/>
    <n v="1638.8"/>
    <n v="1728.2"/>
  </r>
  <r>
    <s v="Kaine Padly"/>
    <x v="3"/>
    <s v="Drinking Coco"/>
    <d v="2021-07-14T00:00:00"/>
    <n v="3640"/>
    <n v="135"/>
    <n v="1341.8999999999999"/>
    <n v="2298.1000000000004"/>
  </r>
  <r>
    <s v="Kaine Padly"/>
    <x v="2"/>
    <s v="Milk Bars"/>
    <d v="2021-07-14T00:00:00"/>
    <n v="476"/>
    <n v="26"/>
    <n v="136.76"/>
    <n v="339.24"/>
  </r>
  <r>
    <s v="Rafaelita Blaksland"/>
    <x v="1"/>
    <s v="85% Dark Bars"/>
    <d v="2021-07-14T00:00:00"/>
    <n v="1001"/>
    <n v="51"/>
    <n v="536.01"/>
    <n v="464.99"/>
  </r>
  <r>
    <s v="Ches Bonnell"/>
    <x v="2"/>
    <s v="Almond Choco"/>
    <d v="2021-07-14T00:00:00"/>
    <n v="2009"/>
    <n v="75"/>
    <n v="386.25"/>
    <n v="1622.75"/>
  </r>
  <r>
    <s v="Dotty Strutley"/>
    <x v="1"/>
    <s v="Spicy Special Slims"/>
    <d v="2021-07-14T00:00:00"/>
    <n v="3143"/>
    <n v="210"/>
    <n v="1726.2"/>
    <n v="1416.8"/>
  </r>
  <r>
    <s v="Karlen McCaffrey"/>
    <x v="5"/>
    <s v="Spicy Special Slims"/>
    <d v="2021-07-14T00:00:00"/>
    <n v="2772"/>
    <n v="185"/>
    <n v="1520.7"/>
    <n v="1251.3"/>
  </r>
  <r>
    <s v="Gigi Bohling"/>
    <x v="2"/>
    <s v="Raspberry Choco"/>
    <d v="2021-07-14T00:00:00"/>
    <n v="1666"/>
    <n v="93"/>
    <n v="358.05"/>
    <n v="1307.95"/>
  </r>
  <r>
    <s v="Kaine Padly"/>
    <x v="1"/>
    <s v="Baker's Choco Chips"/>
    <d v="2021-07-14T00:00:00"/>
    <n v="5607"/>
    <n v="770"/>
    <n v="9555.7000000000007"/>
    <n v="-3948.7000000000007"/>
  </r>
  <r>
    <s v="Andria Kimpton"/>
    <x v="3"/>
    <s v="Baker's Choco Chips"/>
    <d v="2021-07-14T00:00:00"/>
    <n v="2282"/>
    <n v="286"/>
    <n v="3549.26"/>
    <n v="-1267.2600000000002"/>
  </r>
  <r>
    <s v="Jan Morforth"/>
    <x v="5"/>
    <s v="99% Dark &amp; Pure"/>
    <d v="2021-07-14T00:00:00"/>
    <n v="10955"/>
    <n v="700"/>
    <n v="5411"/>
    <n v="5544"/>
  </r>
  <r>
    <s v="Gigi Bohling"/>
    <x v="5"/>
    <s v="99% Dark &amp; Pure"/>
    <d v="2021-07-15T00:00:00"/>
    <n v="259"/>
    <n v="15"/>
    <n v="115.95"/>
    <n v="143.05000000000001"/>
  </r>
  <r>
    <s v="Barr Faughny"/>
    <x v="3"/>
    <s v="Fruit &amp; Nut Bars"/>
    <d v="2021-07-15T00:00:00"/>
    <n v="5229"/>
    <n v="374"/>
    <n v="1772.76"/>
    <n v="3456.24"/>
  </r>
  <r>
    <s v="Dotty Strutley"/>
    <x v="0"/>
    <s v="99% Dark &amp; Pure"/>
    <d v="2021-07-15T00:00:00"/>
    <n v="1211"/>
    <n v="81"/>
    <n v="626.13"/>
    <n v="584.87"/>
  </r>
  <r>
    <s v="Dennison Crosswaite"/>
    <x v="4"/>
    <s v="Almond Choco"/>
    <d v="2021-07-15T00:00:00"/>
    <n v="5313"/>
    <n v="197"/>
    <n v="1014.5500000000001"/>
    <n v="4298.45"/>
  </r>
  <r>
    <s v="Andria Kimpton"/>
    <x v="3"/>
    <s v="Mint Chip Choco"/>
    <d v="2021-07-15T00:00:00"/>
    <n v="10003"/>
    <n v="1400"/>
    <n v="8008"/>
    <n v="1995"/>
  </r>
  <r>
    <s v="Madelene Upcott"/>
    <x v="3"/>
    <s v="Mint Chip Choco"/>
    <d v="2021-07-15T00:00:00"/>
    <n v="140"/>
    <n v="18"/>
    <n v="102.96"/>
    <n v="37.040000000000006"/>
  </r>
  <r>
    <s v="Madelene Upcott"/>
    <x v="2"/>
    <s v="50% Dark Bites"/>
    <d v="2021-07-15T00:00:00"/>
    <n v="9345"/>
    <n v="425"/>
    <n v="3179"/>
    <n v="6166"/>
  </r>
  <r>
    <s v="Barr Faughny"/>
    <x v="1"/>
    <s v="70% Dark Bites"/>
    <d v="2021-07-15T00:00:00"/>
    <n v="4921"/>
    <n v="329"/>
    <n v="1658.16"/>
    <n v="3262.84"/>
  </r>
  <r>
    <s v="Gigi Bohling"/>
    <x v="4"/>
    <s v="99% Dark &amp; Pure"/>
    <d v="2021-07-15T00:00:00"/>
    <n v="3556"/>
    <n v="223"/>
    <n v="1723.7900000000002"/>
    <n v="1832.2099999999998"/>
  </r>
  <r>
    <s v="Husein Augar"/>
    <x v="2"/>
    <s v="Mint Chip Choco"/>
    <d v="2021-07-15T00:00:00"/>
    <n v="8988"/>
    <n v="1120"/>
    <n v="6406.4"/>
    <n v="2581.6000000000004"/>
  </r>
  <r>
    <s v="Madelene Upcott"/>
    <x v="5"/>
    <s v="70% Dark Bites"/>
    <d v="2021-07-16T00:00:00"/>
    <n v="5082"/>
    <n v="363"/>
    <n v="1829.52"/>
    <n v="3252.48"/>
  </r>
  <r>
    <s v="Gunar Cockshoot"/>
    <x v="3"/>
    <s v="Peanut Butter Cubes"/>
    <d v="2021-07-16T00:00:00"/>
    <n v="3808"/>
    <n v="318"/>
    <n v="842.69999999999993"/>
    <n v="2965.3"/>
  </r>
  <r>
    <s v="Brien Boise"/>
    <x v="0"/>
    <s v="Mint Chip Choco"/>
    <d v="2021-07-16T00:00:00"/>
    <n v="203"/>
    <n v="23"/>
    <n v="131.56"/>
    <n v="71.44"/>
  </r>
  <r>
    <s v="Wilone O'Kielt"/>
    <x v="1"/>
    <s v="85% Dark Bars"/>
    <d v="2021-07-16T00:00:00"/>
    <n v="560"/>
    <n v="27"/>
    <n v="283.77"/>
    <n v="276.23"/>
  </r>
  <r>
    <s v="Kaine Padly"/>
    <x v="4"/>
    <s v="Raspberry Choco"/>
    <d v="2021-07-16T00:00:00"/>
    <n v="7973"/>
    <n v="420"/>
    <n v="1617"/>
    <n v="6356"/>
  </r>
  <r>
    <s v="Gigi Bohling"/>
    <x v="5"/>
    <s v="Fruit &amp; Nut Bars"/>
    <d v="2021-07-16T00:00:00"/>
    <n v="91"/>
    <n v="6"/>
    <n v="28.44"/>
    <n v="62.56"/>
  </r>
  <r>
    <s v="Dennison Crosswaite"/>
    <x v="1"/>
    <s v="Spicy Special Slims"/>
    <d v="2021-07-16T00:00:00"/>
    <n v="13342"/>
    <n v="910"/>
    <n v="7480.2000000000007"/>
    <n v="5861.7999999999993"/>
  </r>
  <r>
    <s v="Jan Morforth"/>
    <x v="4"/>
    <s v="After Nines"/>
    <d v="2021-07-16T00:00:00"/>
    <n v="7406"/>
    <n v="436"/>
    <n v="4460.28"/>
    <n v="2945.7200000000003"/>
  </r>
  <r>
    <s v="Marney O'Breen"/>
    <x v="0"/>
    <s v="Spicy Special Slims"/>
    <d v="2021-07-16T00:00:00"/>
    <n v="7679"/>
    <n v="549"/>
    <n v="4512.7800000000007"/>
    <n v="3166.2199999999993"/>
  </r>
  <r>
    <s v="Andria Kimpton"/>
    <x v="3"/>
    <s v="Raspberry Choco"/>
    <d v="2021-07-16T00:00:00"/>
    <n v="7777"/>
    <n v="458"/>
    <n v="1763.3"/>
    <n v="6013.7"/>
  </r>
  <r>
    <s v="Ches Bonnell"/>
    <x v="3"/>
    <s v="After Nines"/>
    <d v="2021-07-16T00:00:00"/>
    <n v="7315"/>
    <n v="407"/>
    <n v="4163.6100000000006"/>
    <n v="3151.3899999999994"/>
  </r>
  <r>
    <s v="Kaine Padly"/>
    <x v="0"/>
    <s v="99% Dark &amp; Pure"/>
    <d v="2021-07-16T00:00:00"/>
    <n v="4795"/>
    <n v="283"/>
    <n v="2187.59"/>
    <n v="2607.41"/>
  </r>
  <r>
    <s v="Oby Sorrel"/>
    <x v="5"/>
    <s v="Raspberry Choco"/>
    <d v="2021-07-16T00:00:00"/>
    <n v="4998"/>
    <n v="294"/>
    <n v="1131.9000000000001"/>
    <n v="3866.1"/>
  </r>
  <r>
    <s v="Dotty Strutley"/>
    <x v="4"/>
    <s v="Choco Coated Almonds"/>
    <d v="2021-07-16T00:00:00"/>
    <n v="1890"/>
    <n v="86"/>
    <n v="285.52"/>
    <n v="1604.48"/>
  </r>
  <r>
    <s v="Husein Augar"/>
    <x v="0"/>
    <s v="Smooth Sliky Salty"/>
    <d v="2021-07-16T00:00:00"/>
    <n v="4319"/>
    <n v="700"/>
    <n v="1931.9999999999998"/>
    <n v="2387"/>
  </r>
  <r>
    <s v="Ches Bonnell"/>
    <x v="2"/>
    <s v="Caramel Stuffed Bars"/>
    <d v="2021-07-16T00:00:00"/>
    <n v="10878"/>
    <n v="436"/>
    <n v="3675.48"/>
    <n v="7202.52"/>
  </r>
  <r>
    <s v="Kelci Walkden"/>
    <x v="3"/>
    <s v="Smooth Sliky Salty"/>
    <d v="2021-07-16T00:00:00"/>
    <n v="4627"/>
    <n v="515"/>
    <n v="1421.3999999999999"/>
    <n v="3205.6000000000004"/>
  </r>
  <r>
    <s v="Kaine Padly"/>
    <x v="5"/>
    <s v="Almond Choco"/>
    <d v="2021-07-16T00:00:00"/>
    <n v="2870"/>
    <n v="115"/>
    <n v="592.25"/>
    <n v="2277.75"/>
  </r>
  <r>
    <s v="Kelci Walkden"/>
    <x v="4"/>
    <s v="Eclairs"/>
    <d v="2021-07-16T00:00:00"/>
    <n v="5859"/>
    <n v="533"/>
    <n v="3363.23"/>
    <n v="2495.77"/>
  </r>
  <r>
    <s v="Wilone O'Kielt"/>
    <x v="1"/>
    <s v="50% Dark Bites"/>
    <d v="2021-07-16T00:00:00"/>
    <n v="4417"/>
    <n v="221"/>
    <n v="1653.0800000000002"/>
    <n v="2763.92"/>
  </r>
  <r>
    <s v="Karlen McCaffrey"/>
    <x v="0"/>
    <s v="Organic Choco Syrup"/>
    <d v="2021-07-19T00:00:00"/>
    <n v="413"/>
    <n v="18"/>
    <n v="172.26"/>
    <n v="240.74"/>
  </r>
  <r>
    <s v="Husein Augar"/>
    <x v="5"/>
    <s v="Eclairs"/>
    <d v="2021-07-19T00:00:00"/>
    <n v="2373"/>
    <n v="264"/>
    <n v="1665.84"/>
    <n v="707.16000000000008"/>
  </r>
  <r>
    <s v="Curtice Advani"/>
    <x v="5"/>
    <s v="Drinking Coco"/>
    <d v="2021-07-19T00:00:00"/>
    <n v="2667"/>
    <n v="112"/>
    <n v="1113.28"/>
    <n v="1553.72"/>
  </r>
  <r>
    <s v="Barr Faughny"/>
    <x v="1"/>
    <s v="Manuka Honey Choco"/>
    <d v="2021-07-19T00:00:00"/>
    <n v="126"/>
    <n v="8"/>
    <n v="54.4"/>
    <n v="71.599999999999994"/>
  </r>
  <r>
    <s v="Brien Boise"/>
    <x v="5"/>
    <s v="Peanut Butter Cubes"/>
    <d v="2021-07-19T00:00:00"/>
    <n v="5362"/>
    <n v="383"/>
    <n v="1014.9499999999999"/>
    <n v="4347.05"/>
  </r>
  <r>
    <s v="Barr Faughny"/>
    <x v="4"/>
    <s v="Fruit &amp; Nut Bars"/>
    <d v="2021-07-19T00:00:00"/>
    <n v="1414"/>
    <n v="95"/>
    <n v="450.3"/>
    <n v="963.7"/>
  </r>
  <r>
    <s v="Oby Sorrel"/>
    <x v="0"/>
    <s v="Baker's Choco Chips"/>
    <d v="2021-07-19T00:00:00"/>
    <n v="8190"/>
    <n v="1190"/>
    <n v="14767.9"/>
    <n v="-6577.9"/>
  </r>
  <r>
    <s v="Kaine Padly"/>
    <x v="5"/>
    <s v="Smooth Sliky Salty"/>
    <d v="2021-07-19T00:00:00"/>
    <n v="2863"/>
    <n v="319"/>
    <n v="880.43999999999994"/>
    <n v="1982.56"/>
  </r>
  <r>
    <s v="Beverie Moffet"/>
    <x v="5"/>
    <s v="Spicy Special Slims"/>
    <d v="2021-07-19T00:00:00"/>
    <n v="4081"/>
    <n v="314"/>
    <n v="2581.0800000000004"/>
    <n v="1499.9199999999996"/>
  </r>
  <r>
    <s v="Dennison Crosswaite"/>
    <x v="1"/>
    <s v="Smooth Sliky Salty"/>
    <d v="2021-07-19T00:00:00"/>
    <n v="448"/>
    <n v="56"/>
    <n v="154.56"/>
    <n v="293.44"/>
  </r>
  <r>
    <s v="Rafaelita Blaksland"/>
    <x v="1"/>
    <s v="Baker's Choco Chips"/>
    <d v="2021-07-19T00:00:00"/>
    <n v="7070"/>
    <n v="700"/>
    <n v="8687"/>
    <n v="-1617"/>
  </r>
  <r>
    <s v="Gigi Bohling"/>
    <x v="3"/>
    <s v="85% Dark Bars"/>
    <d v="2021-07-19T00:00:00"/>
    <n v="2625"/>
    <n v="132"/>
    <n v="1387.32"/>
    <n v="1237.68"/>
  </r>
  <r>
    <s v="Rafaelita Blaksland"/>
    <x v="0"/>
    <s v="85% Dark Bars"/>
    <d v="2021-07-19T00:00:00"/>
    <n v="2142"/>
    <n v="98"/>
    <n v="1029.98"/>
    <n v="1112.02"/>
  </r>
  <r>
    <s v="Beverie Moffet"/>
    <x v="4"/>
    <s v="Manuka Honey Choco"/>
    <d v="2021-07-19T00:00:00"/>
    <n v="7182"/>
    <n v="513"/>
    <n v="3488.4"/>
    <n v="3693.6"/>
  </r>
  <r>
    <s v="Madelene Upcott"/>
    <x v="0"/>
    <s v="Spicy Special Slims"/>
    <d v="2021-07-19T00:00:00"/>
    <n v="3437"/>
    <n v="246"/>
    <n v="2022.1200000000001"/>
    <n v="1414.8799999999999"/>
  </r>
  <r>
    <s v="Ches Bonnell"/>
    <x v="3"/>
    <s v="Orange Choco"/>
    <d v="2021-07-19T00:00:00"/>
    <n v="8344"/>
    <n v="1400"/>
    <n v="5152"/>
    <n v="3192"/>
  </r>
  <r>
    <s v="Kaine Padly"/>
    <x v="0"/>
    <s v="Spicy Special Slims"/>
    <d v="2021-07-19T00:00:00"/>
    <n v="9380"/>
    <n v="670"/>
    <n v="5507.4000000000005"/>
    <n v="3872.5999999999995"/>
  </r>
  <r>
    <s v="Gunar Cockshoot"/>
    <x v="3"/>
    <s v="Almond Choco"/>
    <d v="2021-07-19T00:00:00"/>
    <n v="2296"/>
    <n v="96"/>
    <n v="494.40000000000003"/>
    <n v="1801.6"/>
  </r>
  <r>
    <s v="Curtice Advani"/>
    <x v="3"/>
    <s v="85% Dark Bars"/>
    <d v="2021-07-19T00:00:00"/>
    <n v="3787"/>
    <n v="173"/>
    <n v="1818.23"/>
    <n v="1968.77"/>
  </r>
  <r>
    <s v="Andria Kimpton"/>
    <x v="0"/>
    <s v="Spicy Special Slims"/>
    <d v="2021-07-19T00:00:00"/>
    <n v="7420"/>
    <n v="495"/>
    <n v="4068.9"/>
    <n v="3351.1"/>
  </r>
  <r>
    <s v="Husein Augar"/>
    <x v="1"/>
    <s v="Mint Chip Choco"/>
    <d v="2021-07-19T00:00:00"/>
    <n v="5789"/>
    <n v="644"/>
    <n v="3683.68"/>
    <n v="2105.3200000000002"/>
  </r>
  <r>
    <s v="Oby Sorrel"/>
    <x v="3"/>
    <s v="Choco Coated Almonds"/>
    <d v="2021-07-19T00:00:00"/>
    <n v="4893"/>
    <n v="196"/>
    <n v="650.71999999999991"/>
    <n v="4242.28"/>
  </r>
  <r>
    <s v="Jan Morforth"/>
    <x v="1"/>
    <s v="White Choc"/>
    <d v="2021-07-19T00:00:00"/>
    <n v="3171"/>
    <n v="187"/>
    <n v="1202.4099999999999"/>
    <n v="1968.5900000000001"/>
  </r>
  <r>
    <s v="Dennison Crosswaite"/>
    <x v="1"/>
    <s v="White Choc"/>
    <d v="2021-07-19T00:00:00"/>
    <n v="1428"/>
    <n v="84"/>
    <n v="540.12"/>
    <n v="887.88"/>
  </r>
  <r>
    <s v="Jan Morforth"/>
    <x v="2"/>
    <s v="Caramel Stuffed Bars"/>
    <d v="2021-07-19T00:00:00"/>
    <n v="658"/>
    <n v="27"/>
    <n v="227.60999999999999"/>
    <n v="430.39"/>
  </r>
  <r>
    <s v="Kaine Padly"/>
    <x v="2"/>
    <s v="Raspberry Choco"/>
    <d v="2021-07-19T00:00:00"/>
    <n v="9338"/>
    <n v="550"/>
    <n v="2117.5"/>
    <n v="7220.5"/>
  </r>
  <r>
    <s v="Marney O'Breen"/>
    <x v="4"/>
    <s v="Manuka Honey Choco"/>
    <d v="2021-07-19T00:00:00"/>
    <n v="3682"/>
    <n v="217"/>
    <n v="1475.6"/>
    <n v="2206.4"/>
  </r>
  <r>
    <s v="Dotty Strutley"/>
    <x v="5"/>
    <s v="50% Dark Bites"/>
    <d v="2021-07-19T00:00:00"/>
    <n v="4718"/>
    <n v="225"/>
    <n v="1683"/>
    <n v="3035"/>
  </r>
  <r>
    <s v="Karlen McCaffrey"/>
    <x v="2"/>
    <s v="Spicy Special Slims"/>
    <d v="2021-07-19T00:00:00"/>
    <n v="8701"/>
    <n v="670"/>
    <n v="5507.4000000000005"/>
    <n v="3193.5999999999995"/>
  </r>
  <r>
    <s v="Jan Morforth"/>
    <x v="3"/>
    <s v="50% Dark Bites"/>
    <d v="2021-07-19T00:00:00"/>
    <n v="3367"/>
    <n v="147"/>
    <n v="1099.5600000000002"/>
    <n v="2267.4399999999996"/>
  </r>
  <r>
    <s v="Brien Boise"/>
    <x v="5"/>
    <s v="Fruit &amp; Nut Bars"/>
    <d v="2021-07-19T00:00:00"/>
    <n v="224"/>
    <n v="16"/>
    <n v="75.84"/>
    <n v="148.16"/>
  </r>
  <r>
    <s v="Dennison Crosswaite"/>
    <x v="5"/>
    <s v="Manuka Honey Choco"/>
    <d v="2021-07-19T00:00:00"/>
    <n v="10668"/>
    <n v="770"/>
    <n v="5236"/>
    <n v="5432"/>
  </r>
  <r>
    <s v="Gigi Bohling"/>
    <x v="2"/>
    <s v="70% Dark Bites"/>
    <d v="2021-07-19T00:00:00"/>
    <n v="3878"/>
    <n v="299"/>
    <n v="1506.96"/>
    <n v="2371.04"/>
  </r>
  <r>
    <s v="Curtice Advani"/>
    <x v="3"/>
    <s v="Almond Choco"/>
    <d v="2021-07-19T00:00:00"/>
    <n v="1225"/>
    <n v="48"/>
    <n v="247.20000000000002"/>
    <n v="977.8"/>
  </r>
  <r>
    <s v="Kaine Padly"/>
    <x v="2"/>
    <s v="Orange Choco"/>
    <d v="2021-07-19T00:00:00"/>
    <n v="10010"/>
    <n v="1400"/>
    <n v="5152"/>
    <n v="4858"/>
  </r>
  <r>
    <s v="Karlen McCaffrey"/>
    <x v="0"/>
    <s v="Choco Coated Almonds"/>
    <d v="2021-07-19T00:00:00"/>
    <n v="5796"/>
    <n v="252"/>
    <n v="836.64"/>
    <n v="4959.3599999999997"/>
  </r>
  <r>
    <s v="Kelci Walkden"/>
    <x v="5"/>
    <s v="After Nines"/>
    <d v="2021-07-19T00:00:00"/>
    <n v="3913"/>
    <n v="218"/>
    <n v="2230.14"/>
    <n v="1682.8600000000001"/>
  </r>
  <r>
    <s v="Oby Sorrel"/>
    <x v="0"/>
    <s v="Drinking Coco"/>
    <d v="2021-07-19T00:00:00"/>
    <n v="9842"/>
    <n v="394"/>
    <n v="3916.3599999999997"/>
    <n v="5925.64"/>
  </r>
  <r>
    <s v="Rafaelita Blaksland"/>
    <x v="4"/>
    <s v="Almond Choco"/>
    <d v="2021-07-19T00:00:00"/>
    <n v="7378"/>
    <n v="296"/>
    <n v="1524.4"/>
    <n v="5853.6"/>
  </r>
  <r>
    <s v="Wilone O'Kielt"/>
    <x v="5"/>
    <s v="Mint Chip Choco"/>
    <d v="2021-07-19T00:00:00"/>
    <n v="10213"/>
    <n v="1470"/>
    <n v="8408.4"/>
    <n v="1804.6000000000004"/>
  </r>
  <r>
    <s v="Kaine Padly"/>
    <x v="1"/>
    <s v="Mint Chip Choco"/>
    <d v="2021-07-19T00:00:00"/>
    <n v="6069"/>
    <n v="770"/>
    <n v="4404.3999999999996"/>
    <n v="1664.6000000000004"/>
  </r>
  <r>
    <s v="Gigi Bohling"/>
    <x v="5"/>
    <s v="Organic Choco Syrup"/>
    <d v="2021-07-20T00:00:00"/>
    <n v="1890"/>
    <n v="86"/>
    <n v="823.02"/>
    <n v="1066.98"/>
  </r>
  <r>
    <s v="Gunar Cockshoot"/>
    <x v="3"/>
    <s v="70% Dark Bites"/>
    <d v="2021-07-20T00:00:00"/>
    <n v="2660"/>
    <n v="167"/>
    <n v="841.68"/>
    <n v="1818.3200000000002"/>
  </r>
  <r>
    <s v="Husein Augar"/>
    <x v="4"/>
    <s v="After Nines"/>
    <d v="2021-07-20T00:00:00"/>
    <n v="651"/>
    <n v="33"/>
    <n v="337.59000000000003"/>
    <n v="313.40999999999997"/>
  </r>
  <r>
    <s v="Madelene Upcott"/>
    <x v="0"/>
    <s v="Manuka Honey Choco"/>
    <d v="2021-07-20T00:00:00"/>
    <n v="2800"/>
    <n v="187"/>
    <n v="1271.5999999999999"/>
    <n v="1528.4"/>
  </r>
  <r>
    <s v="Marney O'Breen"/>
    <x v="5"/>
    <s v="Eclairs"/>
    <d v="2021-07-20T00:00:00"/>
    <n v="2037"/>
    <n v="204"/>
    <n v="1287.24"/>
    <n v="749.76"/>
  </r>
  <r>
    <s v="Kaine Padly"/>
    <x v="1"/>
    <s v="85% Dark Bars"/>
    <d v="2021-07-20T00:00:00"/>
    <n v="1001"/>
    <n v="48"/>
    <n v="504.48"/>
    <n v="496.52"/>
  </r>
  <r>
    <s v="Dennison Crosswaite"/>
    <x v="4"/>
    <s v="After Nines"/>
    <d v="2021-07-20T00:00:00"/>
    <n v="140"/>
    <n v="7"/>
    <n v="71.61"/>
    <n v="68.39"/>
  </r>
  <r>
    <s v="Karlen McCaffrey"/>
    <x v="2"/>
    <s v="70% Dark Bites"/>
    <d v="2021-07-20T00:00:00"/>
    <n v="1848"/>
    <n v="124"/>
    <n v="624.96"/>
    <n v="1223.04"/>
  </r>
  <r>
    <s v="Gunar Cockshoot"/>
    <x v="5"/>
    <s v="Organic Choco Syrup"/>
    <d v="2021-07-20T00:00:00"/>
    <n v="2317"/>
    <n v="106"/>
    <n v="1014.4200000000001"/>
    <n v="1302.58"/>
  </r>
  <r>
    <s v="Kelci Walkden"/>
    <x v="1"/>
    <s v="Baker's Choco Chips"/>
    <d v="2021-07-20T00:00:00"/>
    <n v="168"/>
    <n v="17"/>
    <n v="210.97"/>
    <n v="-42.97"/>
  </r>
  <r>
    <s v="Jan Morforth"/>
    <x v="3"/>
    <s v="Raspberry Choco"/>
    <d v="2021-07-20T00:00:00"/>
    <n v="1365"/>
    <n v="76"/>
    <n v="292.60000000000002"/>
    <n v="1072.4000000000001"/>
  </r>
  <r>
    <s v="Andria Kimpton"/>
    <x v="5"/>
    <s v="Spicy Special Slims"/>
    <d v="2021-07-20T00:00:00"/>
    <n v="3815"/>
    <n v="294"/>
    <n v="2416.6800000000003"/>
    <n v="1398.3199999999997"/>
  </r>
  <r>
    <s v="Curtice Advani"/>
    <x v="4"/>
    <s v="99% Dark &amp; Pure"/>
    <d v="2021-07-20T00:00:00"/>
    <n v="2604"/>
    <n v="145"/>
    <n v="1120.8500000000001"/>
    <n v="1483.1499999999999"/>
  </r>
  <r>
    <s v="Brien Boise"/>
    <x v="3"/>
    <s v="Caramel Stuffed Bars"/>
    <d v="2021-07-20T00:00:00"/>
    <n v="1253"/>
    <n v="49"/>
    <n v="413.07"/>
    <n v="839.93000000000006"/>
  </r>
  <r>
    <s v="Gigi Bohling"/>
    <x v="3"/>
    <s v="Caramel Stuffed Bars"/>
    <d v="2021-07-20T00:00:00"/>
    <n v="3941"/>
    <n v="165"/>
    <n v="1390.95"/>
    <n v="2550.0500000000002"/>
  </r>
  <r>
    <s v="Jan Morforth"/>
    <x v="2"/>
    <s v="85% Dark Bars"/>
    <d v="2021-07-20T00:00:00"/>
    <n v="7714"/>
    <n v="368"/>
    <n v="3867.68"/>
    <n v="3846.32"/>
  </r>
  <r>
    <s v="Brien Boise"/>
    <x v="5"/>
    <s v="50% Dark Bites"/>
    <d v="2021-07-20T00:00:00"/>
    <n v="9912"/>
    <n v="472"/>
    <n v="3530.5600000000004"/>
    <n v="6381.44"/>
  </r>
  <r>
    <s v="Dotty Strutley"/>
    <x v="4"/>
    <s v="Milk Bars"/>
    <d v="2021-07-20T00:00:00"/>
    <n v="14"/>
    <n v="1"/>
    <n v="5.26"/>
    <n v="8.74"/>
  </r>
  <r>
    <s v="Dotty Strutley"/>
    <x v="5"/>
    <s v="Almond Choco"/>
    <d v="2021-07-20T00:00:00"/>
    <n v="3136"/>
    <n v="117"/>
    <n v="602.55000000000007"/>
    <n v="2533.4499999999998"/>
  </r>
  <r>
    <s v="Oby Sorrel"/>
    <x v="5"/>
    <s v="Milk Bars"/>
    <d v="2021-07-20T00:00:00"/>
    <n v="4235"/>
    <n v="250"/>
    <n v="1315"/>
    <n v="2920"/>
  </r>
  <r>
    <s v="Dennison Crosswaite"/>
    <x v="2"/>
    <s v="85% Dark Bars"/>
    <d v="2021-07-20T00:00:00"/>
    <n v="1827"/>
    <n v="97"/>
    <n v="1019.47"/>
    <n v="807.53"/>
  </r>
  <r>
    <s v="Karlen McCaffrey"/>
    <x v="3"/>
    <s v="Eclairs"/>
    <d v="2021-07-20T00:00:00"/>
    <n v="4515"/>
    <n v="411"/>
    <n v="2593.41"/>
    <n v="1921.5900000000001"/>
  </r>
  <r>
    <s v="Barr Faughny"/>
    <x v="5"/>
    <s v="Milk Bars"/>
    <d v="2021-07-20T00:00:00"/>
    <n v="6223"/>
    <n v="346"/>
    <n v="1819.96"/>
    <n v="4403.04"/>
  </r>
  <r>
    <s v="Dotty Strutley"/>
    <x v="5"/>
    <s v="After Nines"/>
    <d v="2021-07-20T00:00:00"/>
    <n v="7196"/>
    <n v="400"/>
    <n v="4092"/>
    <n v="3104"/>
  </r>
  <r>
    <s v="Gunar Cockshoot"/>
    <x v="5"/>
    <s v="Spicy Special Slims"/>
    <d v="2021-07-20T00:00:00"/>
    <n v="1015"/>
    <n v="85"/>
    <n v="698.7"/>
    <n v="316.29999999999995"/>
  </r>
  <r>
    <s v="Kelci Walkden"/>
    <x v="0"/>
    <s v="Baker's Choco Chips"/>
    <d v="2021-07-20T00:00:00"/>
    <n v="280"/>
    <n v="32"/>
    <n v="397.12"/>
    <n v="-117.12"/>
  </r>
  <r>
    <s v="Curtice Advani"/>
    <x v="2"/>
    <s v="Organic Choco Syrup"/>
    <d v="2021-07-20T00:00:00"/>
    <n v="2639"/>
    <n v="106"/>
    <n v="1014.4200000000001"/>
    <n v="1624.58"/>
  </r>
  <r>
    <s v="Ches Bonnell"/>
    <x v="0"/>
    <s v="Choco Coated Almonds"/>
    <d v="2021-07-20T00:00:00"/>
    <n v="2933"/>
    <n v="128"/>
    <n v="424.96"/>
    <n v="2508.04"/>
  </r>
  <r>
    <s v="Dennison Crosswaite"/>
    <x v="5"/>
    <s v="Baker's Choco Chips"/>
    <d v="2021-07-20T00:00:00"/>
    <n v="4410"/>
    <n v="630"/>
    <n v="7818.3"/>
    <n v="-3408.3"/>
  </r>
  <r>
    <s v="Wilone O'Kielt"/>
    <x v="4"/>
    <s v="White Choc"/>
    <d v="2021-07-20T00:00:00"/>
    <n v="1484"/>
    <n v="88"/>
    <n v="565.83999999999992"/>
    <n v="918.16000000000008"/>
  </r>
  <r>
    <s v="Oby Sorrel"/>
    <x v="0"/>
    <s v="Mint Chip Choco"/>
    <d v="2021-07-20T00:00:00"/>
    <n v="3143"/>
    <n v="393"/>
    <n v="2247.96"/>
    <n v="895.04"/>
  </r>
  <r>
    <s v="Oby Sorrel"/>
    <x v="1"/>
    <s v="Almond Choco"/>
    <d v="2021-07-20T00:00:00"/>
    <n v="6062"/>
    <n v="225"/>
    <n v="1158.75"/>
    <n v="4903.25"/>
  </r>
  <r>
    <s v="Beverie Moffet"/>
    <x v="3"/>
    <s v="Milk Bars"/>
    <d v="2021-07-20T00:00:00"/>
    <n v="567"/>
    <n v="34"/>
    <n v="178.84"/>
    <n v="388.15999999999997"/>
  </r>
  <r>
    <s v="Brien Boise"/>
    <x v="2"/>
    <s v="Fruit &amp; Nut Bars"/>
    <d v="2021-07-20T00:00:00"/>
    <n v="1911"/>
    <n v="147"/>
    <n v="696.78000000000009"/>
    <n v="1214.2199999999998"/>
  </r>
  <r>
    <s v="Kelci Walkden"/>
    <x v="2"/>
    <s v="Caramel Stuffed Bars"/>
    <d v="2021-07-20T00:00:00"/>
    <n v="5663"/>
    <n v="210"/>
    <n v="1770.3"/>
    <n v="3892.7"/>
  </r>
  <r>
    <s v="Kelci Walkden"/>
    <x v="4"/>
    <s v="Baker's Choco Chips"/>
    <d v="2021-07-20T00:00:00"/>
    <n v="112"/>
    <n v="13"/>
    <n v="161.33000000000001"/>
    <n v="-49.330000000000013"/>
  </r>
  <r>
    <s v="Ches Bonnell"/>
    <x v="2"/>
    <s v="After Nines"/>
    <d v="2021-07-20T00:00:00"/>
    <n v="1162"/>
    <n v="59"/>
    <n v="603.57000000000005"/>
    <n v="558.42999999999995"/>
  </r>
  <r>
    <s v="Marney O'Breen"/>
    <x v="3"/>
    <s v="Almond Choco"/>
    <d v="2021-07-20T00:00:00"/>
    <n v="11375"/>
    <n v="438"/>
    <n v="2255.7000000000003"/>
    <n v="9119.2999999999993"/>
  </r>
  <r>
    <s v="Rafaelita Blaksland"/>
    <x v="3"/>
    <s v="Baker's Choco Chips"/>
    <d v="2021-07-20T00:00:00"/>
    <n v="2464"/>
    <n v="352"/>
    <n v="4368.32"/>
    <n v="-1904.3199999999997"/>
  </r>
  <r>
    <s v="Andria Kimpton"/>
    <x v="2"/>
    <s v="Spicy Special Slims"/>
    <d v="2021-07-20T00:00:00"/>
    <n v="1946"/>
    <n v="139"/>
    <n v="1142.5800000000002"/>
    <n v="803.41999999999985"/>
  </r>
  <r>
    <s v="Curtice Advani"/>
    <x v="4"/>
    <s v="85% Dark Bars"/>
    <d v="2021-07-20T00:00:00"/>
    <n v="7301"/>
    <n v="332"/>
    <n v="3489.3199999999997"/>
    <n v="3811.6800000000003"/>
  </r>
  <r>
    <s v="Marney O'Breen"/>
    <x v="3"/>
    <s v="Smooth Sliky Salty"/>
    <d v="2021-07-20T00:00:00"/>
    <n v="1029"/>
    <n v="147"/>
    <n v="405.71999999999997"/>
    <n v="623.28"/>
  </r>
  <r>
    <s v="Jan Morforth"/>
    <x v="3"/>
    <s v="Drinking Coco"/>
    <d v="2021-07-20T00:00:00"/>
    <n v="11753"/>
    <n v="471"/>
    <n v="4681.74"/>
    <n v="7071.26"/>
  </r>
  <r>
    <s v="Gunar Cockshoot"/>
    <x v="1"/>
    <s v="After Nines"/>
    <d v="2021-07-20T00:00:00"/>
    <n v="4641"/>
    <n v="258"/>
    <n v="2639.34"/>
    <n v="2001.6599999999999"/>
  </r>
  <r>
    <s v="Marney O'Breen"/>
    <x v="1"/>
    <s v="85% Dark Bars"/>
    <d v="2021-07-20T00:00:00"/>
    <n v="1372"/>
    <n v="69"/>
    <n v="725.18999999999994"/>
    <n v="646.81000000000006"/>
  </r>
  <r>
    <s v="Oby Sorrel"/>
    <x v="4"/>
    <s v="Smooth Sliky Salty"/>
    <d v="2021-07-20T00:00:00"/>
    <n v="2044"/>
    <n v="341"/>
    <n v="941.16"/>
    <n v="1102.8400000000001"/>
  </r>
  <r>
    <s v="Marney O'Breen"/>
    <x v="4"/>
    <s v="White Choc"/>
    <d v="2021-07-20T00:00:00"/>
    <n v="6188"/>
    <n v="344"/>
    <n v="2211.92"/>
    <n v="3976.08"/>
  </r>
  <r>
    <s v="Kaine Padly"/>
    <x v="1"/>
    <s v="Peanut Butter Cubes"/>
    <d v="2021-07-20T00:00:00"/>
    <n v="3969"/>
    <n v="284"/>
    <n v="752.6"/>
    <n v="3216.4"/>
  </r>
  <r>
    <s v="Ches Bonnell"/>
    <x v="1"/>
    <s v="Caramel Stuffed Bars"/>
    <d v="2021-07-20T00:00:00"/>
    <n v="1078"/>
    <n v="45"/>
    <n v="379.34999999999997"/>
    <n v="698.65000000000009"/>
  </r>
  <r>
    <s v="Karlen McCaffrey"/>
    <x v="5"/>
    <s v="Manuka Honey Choco"/>
    <d v="2021-07-20T00:00:00"/>
    <n v="2471"/>
    <n v="165"/>
    <n v="1122"/>
    <n v="1349"/>
  </r>
  <r>
    <s v="Barr Faughny"/>
    <x v="4"/>
    <s v="99% Dark &amp; Pure"/>
    <d v="2021-07-21T00:00:00"/>
    <n v="3185"/>
    <n v="188"/>
    <n v="1453.24"/>
    <n v="1731.76"/>
  </r>
  <r>
    <s v="Husein Augar"/>
    <x v="0"/>
    <s v="White Choc"/>
    <d v="2021-07-21T00:00:00"/>
    <n v="4347"/>
    <n v="242"/>
    <n v="1556.06"/>
    <n v="2790.94"/>
  </r>
  <r>
    <s v="Andria Kimpton"/>
    <x v="4"/>
    <s v="Orange Choco"/>
    <d v="2021-07-21T00:00:00"/>
    <n v="4270"/>
    <n v="534"/>
    <n v="1965.1200000000001"/>
    <n v="2304.88"/>
  </r>
  <r>
    <s v="Dennison Crosswaite"/>
    <x v="3"/>
    <s v="Organic Choco Syrup"/>
    <d v="2021-07-21T00:00:00"/>
    <n v="2520"/>
    <n v="101"/>
    <n v="966.57"/>
    <n v="1553.4299999999998"/>
  </r>
  <r>
    <s v="Beverie Moffet"/>
    <x v="2"/>
    <s v="Peanut Butter Cubes"/>
    <d v="2021-07-21T00:00:00"/>
    <n v="924"/>
    <n v="72"/>
    <n v="190.79999999999998"/>
    <n v="733.2"/>
  </r>
  <r>
    <s v="Husein Augar"/>
    <x v="4"/>
    <s v="Manuka Honey Choco"/>
    <d v="2021-07-21T00:00:00"/>
    <n v="4368"/>
    <n v="257"/>
    <n v="1747.6"/>
    <n v="2620.4"/>
  </r>
  <r>
    <s v="Brien Boise"/>
    <x v="4"/>
    <s v="Orange Choco"/>
    <d v="2021-07-21T00:00:00"/>
    <n v="2450"/>
    <n v="350"/>
    <n v="1288"/>
    <n v="1162"/>
  </r>
  <r>
    <s v="Brien Boise"/>
    <x v="4"/>
    <s v="Spicy Special Slims"/>
    <d v="2021-07-21T00:00:00"/>
    <n v="2044"/>
    <n v="171"/>
    <n v="1405.6200000000001"/>
    <n v="638.37999999999988"/>
  </r>
  <r>
    <s v="Karlen McCaffrey"/>
    <x v="0"/>
    <s v="Mint Chip Choco"/>
    <d v="2021-07-21T00:00:00"/>
    <n v="3318"/>
    <n v="474"/>
    <n v="2711.2799999999997"/>
    <n v="606.72000000000025"/>
  </r>
  <r>
    <s v="Oby Sorrel"/>
    <x v="1"/>
    <s v="Milk Bars"/>
    <d v="2021-07-21T00:00:00"/>
    <n v="4970"/>
    <n v="293"/>
    <n v="1541.1799999999998"/>
    <n v="3428.82"/>
  </r>
  <r>
    <s v="Kelci Walkden"/>
    <x v="2"/>
    <s v="White Choc"/>
    <d v="2021-07-21T00:00:00"/>
    <n v="8939"/>
    <n v="471"/>
    <n v="3028.5299999999997"/>
    <n v="5910.47"/>
  </r>
  <r>
    <s v="Dennison Crosswaite"/>
    <x v="3"/>
    <s v="Eclairs"/>
    <d v="2021-07-21T00:00:00"/>
    <n v="6699"/>
    <n v="770"/>
    <n v="4858.7"/>
    <n v="1840.3000000000002"/>
  </r>
  <r>
    <s v="Dennison Crosswaite"/>
    <x v="4"/>
    <s v="White Choc"/>
    <d v="2021-07-21T00:00:00"/>
    <n v="2247"/>
    <n v="133"/>
    <n v="855.18999999999994"/>
    <n v="1391.81"/>
  </r>
  <r>
    <s v="Dotty Strutley"/>
    <x v="0"/>
    <s v="85% Dark Bars"/>
    <d v="2021-07-21T00:00:00"/>
    <n v="3717"/>
    <n v="169"/>
    <n v="1776.19"/>
    <n v="1940.81"/>
  </r>
  <r>
    <s v="Ches Bonnell"/>
    <x v="4"/>
    <s v="Caramel Stuffed Bars"/>
    <d v="2021-07-21T00:00:00"/>
    <n v="5523"/>
    <n v="231"/>
    <n v="1947.33"/>
    <n v="3575.67"/>
  </r>
  <r>
    <s v="Beverie Moffet"/>
    <x v="0"/>
    <s v="Smooth Sliky Salty"/>
    <d v="2021-07-21T00:00:00"/>
    <n v="4060"/>
    <n v="508"/>
    <n v="1402.08"/>
    <n v="2657.92"/>
  </r>
  <r>
    <s v="Kelci Walkden"/>
    <x v="4"/>
    <s v="Choco Coated Almonds"/>
    <d v="2021-07-21T00:00:00"/>
    <n v="10381"/>
    <n v="433"/>
    <n v="1437.56"/>
    <n v="8943.44"/>
  </r>
  <r>
    <s v="Marney O'Breen"/>
    <x v="3"/>
    <s v="Drinking Coco"/>
    <d v="2021-07-21T00:00:00"/>
    <n v="3416"/>
    <n v="143"/>
    <n v="1421.4199999999998"/>
    <n v="1994.5800000000002"/>
  </r>
  <r>
    <s v="Marney O'Breen"/>
    <x v="1"/>
    <s v="Peanut Butter Cubes"/>
    <d v="2021-07-21T00:00:00"/>
    <n v="4417"/>
    <n v="340"/>
    <n v="901"/>
    <n v="3516"/>
  </r>
  <r>
    <s v="Madelene Upcott"/>
    <x v="1"/>
    <s v="85% Dark Bars"/>
    <d v="2021-07-21T00:00:00"/>
    <n v="4221"/>
    <n v="212"/>
    <n v="2228.12"/>
    <n v="1992.88"/>
  </r>
  <r>
    <s v="Dennison Crosswaite"/>
    <x v="4"/>
    <s v="Peanut Butter Cubes"/>
    <d v="2021-07-21T00:00:00"/>
    <n v="721"/>
    <n v="49"/>
    <n v="129.85"/>
    <n v="591.15"/>
  </r>
  <r>
    <s v="Gunar Cockshoot"/>
    <x v="0"/>
    <s v="Spicy Special Slims"/>
    <d v="2021-07-21T00:00:00"/>
    <n v="2296"/>
    <n v="154"/>
    <n v="1265.8800000000001"/>
    <n v="1030.1199999999999"/>
  </r>
  <r>
    <s v="Gunar Cockshoot"/>
    <x v="2"/>
    <s v="Eclairs"/>
    <d v="2021-07-21T00:00:00"/>
    <n v="5404"/>
    <n v="601"/>
    <n v="3792.31"/>
    <n v="1611.69"/>
  </r>
  <r>
    <s v="Kelci Walkden"/>
    <x v="5"/>
    <s v="Eclairs"/>
    <d v="2021-07-21T00:00:00"/>
    <n v="553"/>
    <n v="56"/>
    <n v="353.35999999999996"/>
    <n v="199.64000000000004"/>
  </r>
  <r>
    <s v="Oby Sorrel"/>
    <x v="5"/>
    <s v="Fruit &amp; Nut Bars"/>
    <d v="2021-07-21T00:00:00"/>
    <n v="3724"/>
    <n v="266"/>
    <n v="1260.8400000000001"/>
    <n v="2463.16"/>
  </r>
  <r>
    <s v="Gunar Cockshoot"/>
    <x v="2"/>
    <s v="After Nines"/>
    <d v="2021-07-21T00:00:00"/>
    <n v="1358"/>
    <n v="76"/>
    <n v="777.48"/>
    <n v="580.52"/>
  </r>
  <r>
    <s v="Gigi Bohling"/>
    <x v="3"/>
    <s v="After Nines"/>
    <d v="2021-07-21T00:00:00"/>
    <n v="133"/>
    <n v="8"/>
    <n v="81.84"/>
    <n v="51.16"/>
  </r>
  <r>
    <s v="Barr Faughny"/>
    <x v="5"/>
    <s v="Fruit &amp; Nut Bars"/>
    <d v="2021-07-21T00:00:00"/>
    <n v="6076"/>
    <n v="468"/>
    <n v="2218.3200000000002"/>
    <n v="3857.68"/>
  </r>
  <r>
    <s v="Dennison Crosswaite"/>
    <x v="2"/>
    <s v="Almond Choco"/>
    <d v="2021-07-21T00:00:00"/>
    <n v="2744"/>
    <n v="102"/>
    <n v="525.30000000000007"/>
    <n v="2218.6999999999998"/>
  </r>
  <r>
    <s v="Andria Kimpton"/>
    <x v="4"/>
    <s v="Manuka Honey Choco"/>
    <d v="2021-07-21T00:00:00"/>
    <n v="2282"/>
    <n v="153"/>
    <n v="1040.3999999999999"/>
    <n v="1241.6000000000001"/>
  </r>
  <r>
    <s v="Wilone O'Kielt"/>
    <x v="0"/>
    <s v="50% Dark Bites"/>
    <d v="2021-07-21T00:00:00"/>
    <n v="658"/>
    <n v="29"/>
    <n v="216.92000000000002"/>
    <n v="441.08"/>
  </r>
  <r>
    <s v="Marney O'Breen"/>
    <x v="0"/>
    <s v="Caramel Stuffed Bars"/>
    <d v="2021-07-21T00:00:00"/>
    <n v="3213"/>
    <n v="129"/>
    <n v="1087.47"/>
    <n v="2125.5299999999997"/>
  </r>
  <r>
    <s v="Karlen McCaffrey"/>
    <x v="3"/>
    <s v="After Nines"/>
    <d v="2021-07-21T00:00:00"/>
    <n v="12621"/>
    <n v="665"/>
    <n v="6802.9500000000007"/>
    <n v="5818.0499999999993"/>
  </r>
  <r>
    <s v="Barr Faughny"/>
    <x v="4"/>
    <s v="Peanut Butter Cubes"/>
    <d v="2021-07-21T00:00:00"/>
    <n v="6139"/>
    <n v="512"/>
    <n v="1356.8"/>
    <n v="4782.2"/>
  </r>
  <r>
    <s v="Oby Sorrel"/>
    <x v="0"/>
    <s v="70% Dark Bites"/>
    <d v="2021-07-21T00:00:00"/>
    <n v="1736"/>
    <n v="134"/>
    <n v="675.36"/>
    <n v="1060.6399999999999"/>
  </r>
  <r>
    <s v="Curtice Advani"/>
    <x v="1"/>
    <s v="Organic Choco Syrup"/>
    <d v="2021-07-21T00:00:00"/>
    <n v="1575"/>
    <n v="69"/>
    <n v="660.33"/>
    <n v="914.67"/>
  </r>
  <r>
    <s v="Rafaelita Blaksland"/>
    <x v="4"/>
    <s v="50% Dark Bites"/>
    <d v="2021-07-21T00:00:00"/>
    <n v="12516"/>
    <n v="596"/>
    <n v="4458.08"/>
    <n v="8057.92"/>
  </r>
  <r>
    <s v="Husein Augar"/>
    <x v="5"/>
    <s v="Choco Coated Almonds"/>
    <d v="2021-07-21T00:00:00"/>
    <n v="5068"/>
    <n v="221"/>
    <n v="733.71999999999991"/>
    <n v="4334.28"/>
  </r>
  <r>
    <s v="Ches Bonnell"/>
    <x v="4"/>
    <s v="After Nines"/>
    <d v="2021-07-21T00:00:00"/>
    <n v="553"/>
    <n v="30"/>
    <n v="306.90000000000003"/>
    <n v="246.09999999999997"/>
  </r>
  <r>
    <s v="Marney O'Breen"/>
    <x v="4"/>
    <s v="Milk Bars"/>
    <d v="2021-07-21T00:00:00"/>
    <n v="4221"/>
    <n v="249"/>
    <n v="1309.74"/>
    <n v="2911.26"/>
  </r>
  <r>
    <s v="Marney O'Breen"/>
    <x v="4"/>
    <s v="Peanut Butter Cubes"/>
    <d v="2021-07-21T00:00:00"/>
    <n v="7091"/>
    <n v="591"/>
    <n v="1566.1499999999999"/>
    <n v="5524.85"/>
  </r>
  <r>
    <s v="Kaine Padly"/>
    <x v="3"/>
    <s v="99% Dark &amp; Pure"/>
    <d v="2021-07-21T00:00:00"/>
    <n v="3535"/>
    <n v="221"/>
    <n v="1708.3300000000002"/>
    <n v="1826.6699999999998"/>
  </r>
  <r>
    <s v="Kaine Padly"/>
    <x v="1"/>
    <s v="Orange Choco"/>
    <d v="2021-07-21T00:00:00"/>
    <n v="6202"/>
    <n v="1050"/>
    <n v="3864"/>
    <n v="2338"/>
  </r>
  <r>
    <s v="Rafaelita Blaksland"/>
    <x v="1"/>
    <s v="50% Dark Bites"/>
    <d v="2021-07-21T00:00:00"/>
    <n v="1085"/>
    <n v="55"/>
    <n v="411.40000000000003"/>
    <n v="673.59999999999991"/>
  </r>
  <r>
    <s v="Gigi Bohling"/>
    <x v="0"/>
    <s v="50% Dark Bites"/>
    <d v="2021-07-21T00:00:00"/>
    <n v="280"/>
    <n v="13"/>
    <n v="97.240000000000009"/>
    <n v="182.76"/>
  </r>
  <r>
    <s v="Kelci Walkden"/>
    <x v="5"/>
    <s v="Organic Choco Syrup"/>
    <d v="2021-07-21T00:00:00"/>
    <n v="4193"/>
    <n v="183"/>
    <n v="1751.31"/>
    <n v="2441.69"/>
  </r>
  <r>
    <s v="Wilone O'Kielt"/>
    <x v="2"/>
    <s v="Peanut Butter Cubes"/>
    <d v="2021-07-22T00:00:00"/>
    <n v="9884"/>
    <n v="659"/>
    <n v="1746.35"/>
    <n v="8137.65"/>
  </r>
  <r>
    <s v="Kelci Walkden"/>
    <x v="5"/>
    <s v="Spicy Special Slims"/>
    <d v="2021-07-22T00:00:00"/>
    <n v="1603"/>
    <n v="107"/>
    <n v="879.54000000000008"/>
    <n v="723.45999999999992"/>
  </r>
  <r>
    <s v="Madelene Upcott"/>
    <x v="4"/>
    <s v="70% Dark Bites"/>
    <d v="2021-07-22T00:00:00"/>
    <n v="2324"/>
    <n v="155"/>
    <n v="781.2"/>
    <n v="1542.8"/>
  </r>
  <r>
    <s v="Gunar Cockshoot"/>
    <x v="5"/>
    <s v="85% Dark Bars"/>
    <d v="2021-07-22T00:00:00"/>
    <n v="3367"/>
    <n v="154"/>
    <n v="1618.54"/>
    <n v="1748.46"/>
  </r>
  <r>
    <s v="Gunar Cockshoot"/>
    <x v="0"/>
    <s v="Mint Chip Choco"/>
    <d v="2021-07-22T00:00:00"/>
    <n v="4837"/>
    <n v="484"/>
    <n v="2768.48"/>
    <n v="2068.52"/>
  </r>
  <r>
    <s v="Rafaelita Blaksland"/>
    <x v="2"/>
    <s v="Baker's Choco Chips"/>
    <d v="2021-07-22T00:00:00"/>
    <n v="2149"/>
    <n v="215"/>
    <n v="2668.15"/>
    <n v="-519.15000000000009"/>
  </r>
  <r>
    <s v="Marney O'Breen"/>
    <x v="2"/>
    <s v="Almond Choco"/>
    <d v="2021-07-22T00:00:00"/>
    <n v="784"/>
    <n v="31"/>
    <n v="159.65"/>
    <n v="624.35"/>
  </r>
  <r>
    <s v="Karlen McCaffrey"/>
    <x v="5"/>
    <s v="99% Dark &amp; Pure"/>
    <d v="2021-07-22T00:00:00"/>
    <n v="3521"/>
    <n v="196"/>
    <n v="1515.0800000000002"/>
    <n v="2005.9199999999998"/>
  </r>
  <r>
    <s v="Ches Bonnell"/>
    <x v="3"/>
    <s v="Eclairs"/>
    <d v="2021-07-22T00:00:00"/>
    <n v="9758"/>
    <n v="910"/>
    <n v="5742.0999999999995"/>
    <n v="4015.9000000000005"/>
  </r>
  <r>
    <s v="Jan Morforth"/>
    <x v="0"/>
    <s v="Spicy Special Slims"/>
    <d v="2021-07-22T00:00:00"/>
    <n v="2954"/>
    <n v="228"/>
    <n v="1874.16"/>
    <n v="1079.8399999999999"/>
  </r>
  <r>
    <s v="Husein Augar"/>
    <x v="4"/>
    <s v="50% Dark Bites"/>
    <d v="2021-07-22T00:00:00"/>
    <n v="1855"/>
    <n v="89"/>
    <n v="665.72"/>
    <n v="1189.28"/>
  </r>
  <r>
    <s v="Ches Bonnell"/>
    <x v="5"/>
    <s v="White Choc"/>
    <d v="2021-07-22T00:00:00"/>
    <n v="4340"/>
    <n v="256"/>
    <n v="1646.08"/>
    <n v="2693.92"/>
  </r>
  <r>
    <s v="Wilone O'Kielt"/>
    <x v="3"/>
    <s v="White Choc"/>
    <d v="2021-07-22T00:00:00"/>
    <n v="392"/>
    <n v="20"/>
    <n v="128.6"/>
    <n v="263.39999999999998"/>
  </r>
  <r>
    <s v="Oby Sorrel"/>
    <x v="5"/>
    <s v="Caramel Stuffed Bars"/>
    <d v="2021-07-22T00:00:00"/>
    <n v="7630"/>
    <n v="306"/>
    <n v="2579.58"/>
    <n v="5050.42"/>
  </r>
  <r>
    <s v="Rafaelita Blaksland"/>
    <x v="3"/>
    <s v="White Choc"/>
    <d v="2021-07-22T00:00:00"/>
    <n v="7973"/>
    <n v="443"/>
    <n v="2848.49"/>
    <n v="5124.51"/>
  </r>
  <r>
    <s v="Beverie Moffet"/>
    <x v="4"/>
    <s v="Fruit &amp; Nut Bars"/>
    <d v="2021-07-22T00:00:00"/>
    <n v="1967"/>
    <n v="152"/>
    <n v="720.48"/>
    <n v="1246.52"/>
  </r>
  <r>
    <s v="Beverie Moffet"/>
    <x v="4"/>
    <s v="85% Dark Bars"/>
    <d v="2021-07-22T00:00:00"/>
    <n v="2989"/>
    <n v="158"/>
    <n v="1660.58"/>
    <n v="1328.42"/>
  </r>
  <r>
    <s v="Karlen McCaffrey"/>
    <x v="5"/>
    <s v="Fruit &amp; Nut Bars"/>
    <d v="2021-07-22T00:00:00"/>
    <n v="182"/>
    <n v="14"/>
    <n v="66.36"/>
    <n v="115.64"/>
  </r>
  <r>
    <s v="Jan Morforth"/>
    <x v="5"/>
    <s v="Baker's Choco Chips"/>
    <d v="2021-07-22T00:00:00"/>
    <n v="5922"/>
    <n v="658"/>
    <n v="8165.78"/>
    <n v="-2243.7799999999997"/>
  </r>
  <r>
    <s v="Karlen McCaffrey"/>
    <x v="5"/>
    <s v="Choco Coated Almonds"/>
    <d v="2021-07-22T00:00:00"/>
    <n v="1680"/>
    <n v="68"/>
    <n v="225.76"/>
    <n v="1454.24"/>
  </r>
  <r>
    <s v="Ches Bonnell"/>
    <x v="5"/>
    <s v="Orange Choco"/>
    <d v="2021-07-22T00:00:00"/>
    <n v="3997"/>
    <n v="500"/>
    <n v="1840"/>
    <n v="2157"/>
  </r>
  <r>
    <s v="Karlen McCaffrey"/>
    <x v="4"/>
    <s v="Manuka Honey Choco"/>
    <d v="2021-07-22T00:00:00"/>
    <n v="1372"/>
    <n v="86"/>
    <n v="584.79999999999995"/>
    <n v="787.2"/>
  </r>
  <r>
    <s v="Gunar Cockshoot"/>
    <x v="1"/>
    <s v="Mint Chip Choco"/>
    <d v="2021-07-22T00:00:00"/>
    <n v="4536"/>
    <n v="648"/>
    <n v="3706.56"/>
    <n v="829.44"/>
  </r>
  <r>
    <s v="Kelci Walkden"/>
    <x v="1"/>
    <s v="Raspberry Choco"/>
    <d v="2021-07-22T00:00:00"/>
    <n v="2898"/>
    <n v="145"/>
    <n v="558.25"/>
    <n v="2339.75"/>
  </r>
  <r>
    <s v="Kelci Walkden"/>
    <x v="2"/>
    <s v="Milk Bars"/>
    <d v="2021-07-22T00:00:00"/>
    <n v="4067"/>
    <n v="240"/>
    <n v="1262.3999999999999"/>
    <n v="2804.6000000000004"/>
  </r>
  <r>
    <s v="Rafaelita Blaksland"/>
    <x v="1"/>
    <s v="Milk Bars"/>
    <d v="2021-07-23T00:00:00"/>
    <n v="2891"/>
    <n v="181"/>
    <n v="952.06"/>
    <n v="1938.94"/>
  </r>
  <r>
    <s v="Jan Morforth"/>
    <x v="5"/>
    <s v="Smooth Sliky Salty"/>
    <d v="2021-07-23T00:00:00"/>
    <n v="8001"/>
    <n v="910"/>
    <n v="2511.6"/>
    <n v="5489.4"/>
  </r>
  <r>
    <s v="Curtice Advani"/>
    <x v="4"/>
    <s v="Smooth Sliky Salty"/>
    <d v="2021-07-23T00:00:00"/>
    <n v="6286"/>
    <n v="699"/>
    <n v="1929.2399999999998"/>
    <n v="4356.76"/>
  </r>
  <r>
    <s v="Andria Kimpton"/>
    <x v="1"/>
    <s v="Eclairs"/>
    <d v="2021-07-23T00:00:00"/>
    <n v="2583"/>
    <n v="235"/>
    <n v="1482.85"/>
    <n v="1100.1500000000001"/>
  </r>
  <r>
    <s v="Barr Faughny"/>
    <x v="4"/>
    <s v="Eclairs"/>
    <d v="2021-07-23T00:00:00"/>
    <n v="1512"/>
    <n v="168"/>
    <n v="1060.08"/>
    <n v="451.92000000000007"/>
  </r>
  <r>
    <s v="Ches Bonnell"/>
    <x v="0"/>
    <s v="Milk Bars"/>
    <d v="2021-07-23T00:00:00"/>
    <n v="693"/>
    <n v="41"/>
    <n v="215.66"/>
    <n v="477.34000000000003"/>
  </r>
  <r>
    <s v="Ches Bonnell"/>
    <x v="3"/>
    <s v="Mint Chip Choco"/>
    <d v="2021-07-23T00:00:00"/>
    <n v="119"/>
    <n v="14"/>
    <n v="80.08"/>
    <n v="38.92"/>
  </r>
  <r>
    <s v="Brien Boise"/>
    <x v="3"/>
    <s v="Mint Chip Choco"/>
    <d v="2021-07-23T00:00:00"/>
    <n v="6139"/>
    <n v="614"/>
    <n v="3512.08"/>
    <n v="2626.92"/>
  </r>
  <r>
    <s v="Husein Augar"/>
    <x v="5"/>
    <s v="70% Dark Bites"/>
    <d v="2021-07-23T00:00:00"/>
    <n v="9345"/>
    <n v="585"/>
    <n v="2948.4"/>
    <n v="6396.6"/>
  </r>
  <r>
    <s v="Husein Augar"/>
    <x v="5"/>
    <s v="85% Dark Bars"/>
    <d v="2021-07-23T00:00:00"/>
    <n v="938"/>
    <n v="45"/>
    <n v="472.95"/>
    <n v="465.05"/>
  </r>
  <r>
    <s v="Kelci Walkden"/>
    <x v="1"/>
    <s v="Organic Choco Syrup"/>
    <d v="2021-07-23T00:00:00"/>
    <n v="4732"/>
    <n v="198"/>
    <n v="1894.8600000000001"/>
    <n v="2837.14"/>
  </r>
  <r>
    <s v="Barr Faughny"/>
    <x v="3"/>
    <s v="50% Dark Bites"/>
    <d v="2021-07-23T00:00:00"/>
    <n v="49"/>
    <n v="3"/>
    <n v="22.44"/>
    <n v="26.56"/>
  </r>
  <r>
    <s v="Dotty Strutley"/>
    <x v="0"/>
    <s v="Manuka Honey Choco"/>
    <d v="2021-07-23T00:00:00"/>
    <n v="2275"/>
    <n v="163"/>
    <n v="1108.3999999999999"/>
    <n v="1166.6000000000001"/>
  </r>
  <r>
    <s v="Andria Kimpton"/>
    <x v="0"/>
    <s v="Mint Chip Choco"/>
    <d v="2021-07-23T00:00:00"/>
    <n v="5229"/>
    <n v="523"/>
    <n v="2991.56"/>
    <n v="2237.44"/>
  </r>
  <r>
    <s v="Oby Sorrel"/>
    <x v="3"/>
    <s v="White Choc"/>
    <d v="2021-07-23T00:00:00"/>
    <n v="7518"/>
    <n v="418"/>
    <n v="2687.74"/>
    <n v="4830.26"/>
  </r>
  <r>
    <s v="Jan Morforth"/>
    <x v="2"/>
    <s v="Baker's Choco Chips"/>
    <d v="2021-07-23T00:00:00"/>
    <n v="924"/>
    <n v="103"/>
    <n v="1278.23"/>
    <n v="-354.23"/>
  </r>
  <r>
    <s v="Kelci Walkden"/>
    <x v="4"/>
    <s v="Spicy Special Slims"/>
    <d v="2021-07-23T00:00:00"/>
    <n v="3332"/>
    <n v="257"/>
    <n v="2112.54"/>
    <n v="1219.46"/>
  </r>
  <r>
    <s v="Husein Augar"/>
    <x v="3"/>
    <s v="Organic Choco Syrup"/>
    <d v="2021-07-23T00:00:00"/>
    <n v="2464"/>
    <n v="99"/>
    <n v="947.43000000000006"/>
    <n v="1516.57"/>
  </r>
  <r>
    <s v="Beverie Moffet"/>
    <x v="1"/>
    <s v="Choco Coated Almonds"/>
    <d v="2021-07-23T00:00:00"/>
    <n v="17381"/>
    <n v="700"/>
    <n v="2324"/>
    <n v="15057"/>
  </r>
  <r>
    <s v="Dennison Crosswaite"/>
    <x v="4"/>
    <s v="Baker's Choco Chips"/>
    <d v="2021-07-23T00:00:00"/>
    <n v="2723"/>
    <n v="389"/>
    <n v="4827.49"/>
    <n v="-2104.4899999999998"/>
  </r>
  <r>
    <s v="Barr Faughny"/>
    <x v="5"/>
    <s v="Almond Choco"/>
    <d v="2021-07-23T00:00:00"/>
    <n v="3626"/>
    <n v="146"/>
    <n v="751.90000000000009"/>
    <n v="2874.1"/>
  </r>
  <r>
    <s v="Jan Morforth"/>
    <x v="1"/>
    <s v="Drinking Coco"/>
    <d v="2021-07-23T00:00:00"/>
    <n v="1176"/>
    <n v="48"/>
    <n v="477.12"/>
    <n v="698.88"/>
  </r>
  <r>
    <s v="Husein Augar"/>
    <x v="3"/>
    <s v="Orange Choco"/>
    <d v="2021-07-23T00:00:00"/>
    <n v="3087"/>
    <n v="515"/>
    <n v="1895.2"/>
    <n v="1191.8"/>
  </r>
  <r>
    <s v="Karlen McCaffrey"/>
    <x v="1"/>
    <s v="Raspberry Choco"/>
    <d v="2021-07-23T00:00:00"/>
    <n v="1253"/>
    <n v="63"/>
    <n v="242.55"/>
    <n v="1010.45"/>
  </r>
  <r>
    <s v="Husein Augar"/>
    <x v="4"/>
    <s v="Smooth Sliky Salty"/>
    <d v="2021-07-23T00:00:00"/>
    <n v="210"/>
    <n v="27"/>
    <n v="74.52"/>
    <n v="135.48000000000002"/>
  </r>
  <r>
    <s v="Rafaelita Blaksland"/>
    <x v="3"/>
    <s v="Spicy Special Slims"/>
    <d v="2021-07-23T00:00:00"/>
    <n v="679"/>
    <n v="49"/>
    <n v="402.78000000000003"/>
    <n v="276.21999999999997"/>
  </r>
  <r>
    <s v="Brien Boise"/>
    <x v="4"/>
    <s v="85% Dark Bars"/>
    <d v="2021-07-23T00:00:00"/>
    <n v="1421"/>
    <n v="68"/>
    <n v="714.68"/>
    <n v="706.32"/>
  </r>
  <r>
    <s v="Madelene Upcott"/>
    <x v="4"/>
    <s v="Smooth Sliky Salty"/>
    <d v="2021-07-23T00:00:00"/>
    <n v="3311"/>
    <n v="414"/>
    <n v="1142.6399999999999"/>
    <n v="2168.36"/>
  </r>
  <r>
    <s v="Curtice Advani"/>
    <x v="4"/>
    <s v="Fruit &amp; Nut Bars"/>
    <d v="2021-07-23T00:00:00"/>
    <n v="1862"/>
    <n v="133"/>
    <n v="630.42000000000007"/>
    <n v="1231.58"/>
  </r>
  <r>
    <s v="Madelene Upcott"/>
    <x v="1"/>
    <s v="Manuka Honey Choco"/>
    <d v="2021-07-23T00:00:00"/>
    <n v="3199"/>
    <n v="189"/>
    <n v="1285.2"/>
    <n v="1913.8"/>
  </r>
  <r>
    <s v="Gunar Cockshoot"/>
    <x v="3"/>
    <s v="Choco Coated Almonds"/>
    <d v="2021-07-23T00:00:00"/>
    <n v="2247"/>
    <n v="103"/>
    <n v="341.96"/>
    <n v="1905.04"/>
  </r>
  <r>
    <s v="Oby Sorrel"/>
    <x v="4"/>
    <s v="White Choc"/>
    <d v="2021-07-23T00:00:00"/>
    <n v="2359"/>
    <n v="139"/>
    <n v="893.77"/>
    <n v="1465.23"/>
  </r>
  <r>
    <s v="Dotty Strutley"/>
    <x v="4"/>
    <s v="Eclairs"/>
    <d v="2021-07-23T00:00:00"/>
    <n v="5026"/>
    <n v="559"/>
    <n v="3527.29"/>
    <n v="1498.71"/>
  </r>
  <r>
    <s v="Brien Boise"/>
    <x v="3"/>
    <s v="Smooth Sliky Salty"/>
    <d v="2021-07-23T00:00:00"/>
    <n v="6986"/>
    <n v="980"/>
    <n v="2704.7999999999997"/>
    <n v="4281.2000000000007"/>
  </r>
  <r>
    <s v="Dotty Strutley"/>
    <x v="1"/>
    <s v="50% Dark Bites"/>
    <d v="2021-07-23T00:00:00"/>
    <n v="3808"/>
    <n v="166"/>
    <n v="1241.68"/>
    <n v="2566.3199999999997"/>
  </r>
  <r>
    <s v="Gunar Cockshoot"/>
    <x v="0"/>
    <s v="Choco Coated Almonds"/>
    <d v="2021-07-23T00:00:00"/>
    <n v="3703"/>
    <n v="155"/>
    <n v="514.6"/>
    <n v="3188.4"/>
  </r>
  <r>
    <s v="Jan Morforth"/>
    <x v="5"/>
    <s v="Orange Choco"/>
    <d v="2021-07-23T00:00:00"/>
    <n v="4102"/>
    <n v="840"/>
    <n v="3091.2000000000003"/>
    <n v="1010.7999999999997"/>
  </r>
  <r>
    <s v="Beverie Moffet"/>
    <x v="3"/>
    <s v="Smooth Sliky Salty"/>
    <d v="2021-07-23T00:00:00"/>
    <n v="3010"/>
    <n v="377"/>
    <n v="1040.52"/>
    <n v="1969.48"/>
  </r>
  <r>
    <s v="Madelene Upcott"/>
    <x v="4"/>
    <s v="Peanut Butter Cubes"/>
    <d v="2021-07-23T00:00:00"/>
    <n v="4970"/>
    <n v="332"/>
    <n v="879.8"/>
    <n v="4090.2"/>
  </r>
  <r>
    <s v="Marney O'Breen"/>
    <x v="0"/>
    <s v="Smooth Sliky Salty"/>
    <d v="2021-07-23T00:00:00"/>
    <n v="4389"/>
    <n v="488"/>
    <n v="1346.8799999999999"/>
    <n v="3042.12"/>
  </r>
  <r>
    <s v="Beverie Moffet"/>
    <x v="1"/>
    <s v="Spicy Special Slims"/>
    <d v="2021-07-26T00:00:00"/>
    <n v="9751"/>
    <n v="840"/>
    <n v="6904.8"/>
    <n v="2846.2"/>
  </r>
  <r>
    <s v="Brien Boise"/>
    <x v="1"/>
    <s v="Choco Coated Almonds"/>
    <d v="2021-07-26T00:00:00"/>
    <n v="1477"/>
    <n v="68"/>
    <n v="225.76"/>
    <n v="1251.24"/>
  </r>
  <r>
    <s v="Kelci Walkden"/>
    <x v="5"/>
    <s v="70% Dark Bites"/>
    <d v="2021-07-26T00:00:00"/>
    <n v="3423"/>
    <n v="264"/>
    <n v="1330.56"/>
    <n v="2092.44"/>
  </r>
  <r>
    <s v="Marney O'Breen"/>
    <x v="4"/>
    <s v="Baker's Choco Chips"/>
    <d v="2021-07-26T00:00:00"/>
    <n v="6629"/>
    <n v="840"/>
    <n v="10424.4"/>
    <n v="-3795.3999999999996"/>
  </r>
  <r>
    <s v="Karlen McCaffrey"/>
    <x v="3"/>
    <s v="Almond Choco"/>
    <d v="2021-07-26T00:00:00"/>
    <n v="5964"/>
    <n v="249"/>
    <n v="1282.3500000000001"/>
    <n v="4681.6499999999996"/>
  </r>
  <r>
    <s v="Barr Faughny"/>
    <x v="0"/>
    <s v="White Choc"/>
    <d v="2021-07-26T00:00:00"/>
    <n v="5026"/>
    <n v="265"/>
    <n v="1703.9499999999998"/>
    <n v="3322.05"/>
  </r>
  <r>
    <s v="Brien Boise"/>
    <x v="2"/>
    <s v="Raspberry Choco"/>
    <d v="2021-07-26T00:00:00"/>
    <n v="5467"/>
    <n v="274"/>
    <n v="1054.9000000000001"/>
    <n v="4412.1000000000004"/>
  </r>
  <r>
    <s v="Kelci Walkden"/>
    <x v="4"/>
    <s v="Orange Choco"/>
    <d v="2021-07-26T00:00:00"/>
    <n v="2842"/>
    <n v="406"/>
    <n v="1494.0800000000002"/>
    <n v="1347.9199999999998"/>
  </r>
  <r>
    <s v="Madelene Upcott"/>
    <x v="1"/>
    <s v="White Choc"/>
    <d v="2021-07-26T00:00:00"/>
    <n v="2100"/>
    <n v="111"/>
    <n v="713.73"/>
    <n v="1386.27"/>
  </r>
  <r>
    <s v="Gunar Cockshoot"/>
    <x v="2"/>
    <s v="Baker's Choco Chips"/>
    <d v="2021-07-26T00:00:00"/>
    <n v="5257"/>
    <n v="585"/>
    <n v="7259.85"/>
    <n v="-2002.8500000000004"/>
  </r>
  <r>
    <s v="Kaine Padly"/>
    <x v="0"/>
    <s v="Baker's Choco Chips"/>
    <d v="2021-07-26T00:00:00"/>
    <n v="5208"/>
    <n v="521"/>
    <n v="6465.61"/>
    <n v="-1257.6099999999997"/>
  </r>
  <r>
    <s v="Husein Augar"/>
    <x v="0"/>
    <s v="Manuka Honey Choco"/>
    <d v="2021-07-27T00:00:00"/>
    <n v="2142"/>
    <n v="134"/>
    <n v="911.19999999999993"/>
    <n v="1230.8000000000002"/>
  </r>
  <r>
    <s v="Dennison Crosswaite"/>
    <x v="2"/>
    <s v="After Nines"/>
    <d v="2021-07-27T00:00:00"/>
    <n v="7553"/>
    <n v="420"/>
    <n v="4296.6000000000004"/>
    <n v="3256.3999999999996"/>
  </r>
  <r>
    <s v="Marney O'Breen"/>
    <x v="3"/>
    <s v="Fruit &amp; Nut Bars"/>
    <d v="2021-07-27T00:00:00"/>
    <n v="7126"/>
    <n v="476"/>
    <n v="2256.2400000000002"/>
    <n v="4869.76"/>
  </r>
  <r>
    <s v="Husein Augar"/>
    <x v="4"/>
    <s v="85% Dark Bars"/>
    <d v="2021-07-27T00:00:00"/>
    <n v="3199"/>
    <n v="153"/>
    <n v="1608.03"/>
    <n v="1590.97"/>
  </r>
  <r>
    <s v="Barr Faughny"/>
    <x v="5"/>
    <s v="Raspberry Choco"/>
    <d v="2021-07-27T00:00:00"/>
    <n v="5502"/>
    <n v="276"/>
    <n v="1062.6000000000001"/>
    <n v="4439.3999999999996"/>
  </r>
  <r>
    <s v="Marney O'Breen"/>
    <x v="1"/>
    <s v="Smooth Sliky Salty"/>
    <d v="2021-07-27T00:00:00"/>
    <n v="2569"/>
    <n v="286"/>
    <n v="789.3599999999999"/>
    <n v="1779.64"/>
  </r>
  <r>
    <s v="Marney O'Breen"/>
    <x v="4"/>
    <s v="Choco Coated Almonds"/>
    <d v="2021-07-27T00:00:00"/>
    <n v="1834"/>
    <n v="77"/>
    <n v="255.64"/>
    <n v="1578.3600000000001"/>
  </r>
  <r>
    <s v="Barr Faughny"/>
    <x v="1"/>
    <s v="After Nines"/>
    <d v="2021-07-27T00:00:00"/>
    <n v="406"/>
    <n v="23"/>
    <n v="235.29000000000002"/>
    <n v="170.70999999999998"/>
  </r>
  <r>
    <s v="Marney O'Breen"/>
    <x v="5"/>
    <s v="Milk Bars"/>
    <d v="2021-07-27T00:00:00"/>
    <n v="511"/>
    <n v="27"/>
    <n v="142.01999999999998"/>
    <n v="368.98"/>
  </r>
  <r>
    <s v="Husein Augar"/>
    <x v="1"/>
    <s v="Eclairs"/>
    <d v="2021-07-27T00:00:00"/>
    <n v="3206"/>
    <n v="268"/>
    <n v="1691.08"/>
    <n v="1514.92"/>
  </r>
  <r>
    <s v="Husein Augar"/>
    <x v="4"/>
    <s v="Raspberry Choco"/>
    <d v="2021-07-27T00:00:00"/>
    <n v="1316"/>
    <n v="74"/>
    <n v="284.90000000000003"/>
    <n v="1031.0999999999999"/>
  </r>
  <r>
    <s v="Husein Augar"/>
    <x v="1"/>
    <s v="50% Dark Bites"/>
    <d v="2021-07-27T00:00:00"/>
    <n v="2492"/>
    <n v="119"/>
    <n v="890.12"/>
    <n v="1601.88"/>
  </r>
  <r>
    <s v="Kelci Walkden"/>
    <x v="0"/>
    <s v="85% Dark Bars"/>
    <d v="2021-07-27T00:00:00"/>
    <n v="1953"/>
    <n v="89"/>
    <n v="935.39"/>
    <n v="1017.61"/>
  </r>
  <r>
    <s v="Andria Kimpton"/>
    <x v="5"/>
    <s v="Raspberry Choco"/>
    <d v="2021-07-27T00:00:00"/>
    <n v="3983"/>
    <n v="210"/>
    <n v="808.5"/>
    <n v="3174.5"/>
  </r>
  <r>
    <s v="Dennison Crosswaite"/>
    <x v="0"/>
    <s v="85% Dark Bars"/>
    <d v="2021-07-27T00:00:00"/>
    <n v="336"/>
    <n v="16"/>
    <n v="168.16"/>
    <n v="167.84"/>
  </r>
  <r>
    <s v="Gunar Cockshoot"/>
    <x v="3"/>
    <s v="Orange Choco"/>
    <d v="2021-07-27T00:00:00"/>
    <n v="6839"/>
    <n v="1400"/>
    <n v="5152"/>
    <n v="1687"/>
  </r>
  <r>
    <s v="Oby Sorrel"/>
    <x v="5"/>
    <s v="Eclairs"/>
    <d v="2021-07-27T00:00:00"/>
    <n v="3444"/>
    <n v="287"/>
    <n v="1810.9699999999998"/>
    <n v="1633.0300000000002"/>
  </r>
  <r>
    <s v="Gunar Cockshoot"/>
    <x v="0"/>
    <s v="Peanut Butter Cubes"/>
    <d v="2021-07-27T00:00:00"/>
    <n v="4277"/>
    <n v="306"/>
    <n v="810.9"/>
    <n v="3466.1"/>
  </r>
  <r>
    <s v="Brien Boise"/>
    <x v="4"/>
    <s v="Almond Choco"/>
    <d v="2021-07-27T00:00:00"/>
    <n v="4305"/>
    <n v="173"/>
    <n v="890.95"/>
    <n v="3414.05"/>
  </r>
  <r>
    <s v="Dennison Crosswaite"/>
    <x v="0"/>
    <s v="Almond Choco"/>
    <d v="2021-07-27T00:00:00"/>
    <n v="5663"/>
    <n v="227"/>
    <n v="1169.0500000000002"/>
    <n v="4493.95"/>
  </r>
  <r>
    <s v="Karlen McCaffrey"/>
    <x v="0"/>
    <s v="Peanut Butter Cubes"/>
    <d v="2021-07-27T00:00:00"/>
    <n v="7854"/>
    <n v="655"/>
    <n v="1735.75"/>
    <n v="6118.25"/>
  </r>
  <r>
    <s v="Madelene Upcott"/>
    <x v="2"/>
    <s v="Drinking Coco"/>
    <d v="2021-07-27T00:00:00"/>
    <n v="8197"/>
    <n v="342"/>
    <n v="3399.48"/>
    <n v="4797.5200000000004"/>
  </r>
  <r>
    <s v="Madelene Upcott"/>
    <x v="4"/>
    <s v="White Choc"/>
    <d v="2021-07-27T00:00:00"/>
    <n v="1316"/>
    <n v="78"/>
    <n v="501.53999999999996"/>
    <n v="814.46"/>
  </r>
  <r>
    <s v="Wilone O'Kielt"/>
    <x v="5"/>
    <s v="Manuka Honey Choco"/>
    <d v="2021-07-27T00:00:00"/>
    <n v="4830"/>
    <n v="322"/>
    <n v="2189.6"/>
    <n v="2640.4"/>
  </r>
  <r>
    <s v="Andria Kimpton"/>
    <x v="1"/>
    <s v="Smooth Sliky Salty"/>
    <d v="2021-07-27T00:00:00"/>
    <n v="1848"/>
    <n v="231"/>
    <n v="637.55999999999995"/>
    <n v="1210.44"/>
  </r>
  <r>
    <s v="Karlen McCaffrey"/>
    <x v="2"/>
    <s v="99% Dark &amp; Pure"/>
    <d v="2021-07-27T00:00:00"/>
    <n v="728"/>
    <n v="43"/>
    <n v="332.39000000000004"/>
    <n v="395.60999999999996"/>
  </r>
  <r>
    <s v="Marney O'Breen"/>
    <x v="5"/>
    <s v="99% Dark &amp; Pure"/>
    <d v="2021-07-28T00:00:00"/>
    <n v="2793"/>
    <n v="165"/>
    <n v="1275.45"/>
    <n v="1517.55"/>
  </r>
  <r>
    <s v="Gigi Bohling"/>
    <x v="3"/>
    <s v="Mint Chip Choco"/>
    <d v="2021-07-28T00:00:00"/>
    <n v="3591"/>
    <n v="360"/>
    <n v="2059.1999999999998"/>
    <n v="1531.8000000000002"/>
  </r>
  <r>
    <s v="Kelci Walkden"/>
    <x v="1"/>
    <s v="Almond Choco"/>
    <d v="2021-07-28T00:00:00"/>
    <n v="10269"/>
    <n v="411"/>
    <n v="2116.65"/>
    <n v="8152.35"/>
  </r>
  <r>
    <s v="Kaine Padly"/>
    <x v="4"/>
    <s v="Drinking Coco"/>
    <d v="2021-07-28T00:00:00"/>
    <n v="3878"/>
    <n v="144"/>
    <n v="1431.36"/>
    <n v="2446.6400000000003"/>
  </r>
  <r>
    <s v="Jan Morforth"/>
    <x v="4"/>
    <s v="Baker's Choco Chips"/>
    <d v="2021-07-28T00:00:00"/>
    <n v="826"/>
    <n v="118"/>
    <n v="1464.38"/>
    <n v="-638.38000000000011"/>
  </r>
  <r>
    <s v="Kaine Padly"/>
    <x v="2"/>
    <s v="Drinking Coco"/>
    <d v="2021-07-28T00:00:00"/>
    <n v="3850"/>
    <n v="154"/>
    <n v="1530.76"/>
    <n v="2319.2399999999998"/>
  </r>
  <r>
    <s v="Gunar Cockshoot"/>
    <x v="2"/>
    <s v="99% Dark &amp; Pure"/>
    <d v="2021-07-28T00:00:00"/>
    <n v="735"/>
    <n v="49"/>
    <n v="378.77000000000004"/>
    <n v="356.22999999999996"/>
  </r>
  <r>
    <s v="Dennison Crosswaite"/>
    <x v="1"/>
    <s v="Peanut Butter Cubes"/>
    <d v="2021-07-28T00:00:00"/>
    <n v="2786"/>
    <n v="233"/>
    <n v="617.44999999999993"/>
    <n v="2168.5500000000002"/>
  </r>
  <r>
    <s v="Andria Kimpton"/>
    <x v="1"/>
    <s v="Spicy Special Slims"/>
    <d v="2021-07-28T00:00:00"/>
    <n v="3108"/>
    <n v="222"/>
    <n v="1824.8400000000001"/>
    <n v="1283.1599999999999"/>
  </r>
  <r>
    <s v="Dotty Strutley"/>
    <x v="4"/>
    <s v="Smooth Sliky Salty"/>
    <d v="2021-07-28T00:00:00"/>
    <n v="2415"/>
    <n v="269"/>
    <n v="742.43999999999994"/>
    <n v="1672.56"/>
  </r>
  <r>
    <s v="Dennison Crosswaite"/>
    <x v="3"/>
    <s v="Fruit &amp; Nut Bars"/>
    <d v="2021-07-28T00:00:00"/>
    <n v="791"/>
    <n v="57"/>
    <n v="270.18"/>
    <n v="520.81999999999994"/>
  </r>
  <r>
    <s v="Husein Augar"/>
    <x v="3"/>
    <s v="White Choc"/>
    <d v="2021-07-28T00:00:00"/>
    <n v="1428"/>
    <n v="72"/>
    <n v="462.96"/>
    <n v="965.04"/>
  </r>
  <r>
    <s v="Kaine Padly"/>
    <x v="2"/>
    <s v="Peanut Butter Cubes"/>
    <d v="2021-07-28T00:00:00"/>
    <n v="4165"/>
    <n v="321"/>
    <n v="850.65"/>
    <n v="3314.35"/>
  </r>
  <r>
    <s v="Kelci Walkden"/>
    <x v="2"/>
    <s v="99% Dark &amp; Pure"/>
    <d v="2021-07-28T00:00:00"/>
    <n v="3591"/>
    <n v="240"/>
    <n v="1855.2"/>
    <n v="1735.8"/>
  </r>
  <r>
    <s v="Ches Bonnell"/>
    <x v="0"/>
    <s v="Spicy Special Slims"/>
    <d v="2021-07-28T00:00:00"/>
    <n v="4179"/>
    <n v="299"/>
    <n v="2457.7800000000002"/>
    <n v="1721.2199999999998"/>
  </r>
  <r>
    <s v="Dotty Strutley"/>
    <x v="2"/>
    <s v="After Nines"/>
    <d v="2021-07-28T00:00:00"/>
    <n v="8855"/>
    <n v="443"/>
    <n v="4531.8900000000003"/>
    <n v="4323.1099999999997"/>
  </r>
  <r>
    <s v="Brien Boise"/>
    <x v="4"/>
    <s v="Manuka Honey Choco"/>
    <d v="2021-07-28T00:00:00"/>
    <n v="6846"/>
    <n v="403"/>
    <n v="2740.4"/>
    <n v="4105.6000000000004"/>
  </r>
  <r>
    <s v="Brien Boise"/>
    <x v="0"/>
    <s v="Milk Bars"/>
    <d v="2021-07-28T00:00:00"/>
    <n v="1071"/>
    <n v="67"/>
    <n v="352.41999999999996"/>
    <n v="718.58"/>
  </r>
  <r>
    <s v="Jan Morforth"/>
    <x v="4"/>
    <s v="Orange Choco"/>
    <d v="2021-07-28T00:00:00"/>
    <n v="1253"/>
    <n v="157"/>
    <n v="577.76"/>
    <n v="675.24"/>
  </r>
  <r>
    <s v="Andria Kimpton"/>
    <x v="3"/>
    <s v="Drinking Coco"/>
    <d v="2021-07-28T00:00:00"/>
    <n v="3388"/>
    <n v="131"/>
    <n v="1302.1399999999999"/>
    <n v="2085.86"/>
  </r>
  <r>
    <s v="Brien Boise"/>
    <x v="1"/>
    <s v="Drinking Coco"/>
    <d v="2021-07-28T00:00:00"/>
    <n v="1022"/>
    <n v="40"/>
    <n v="397.59999999999997"/>
    <n v="624.40000000000009"/>
  </r>
  <r>
    <s v="Beverie Moffet"/>
    <x v="5"/>
    <s v="After Nines"/>
    <d v="2021-07-29T00:00:00"/>
    <n v="2079"/>
    <n v="116"/>
    <n v="1186.68"/>
    <n v="892.31999999999994"/>
  </r>
  <r>
    <s v="Beverie Moffet"/>
    <x v="1"/>
    <s v="Milk Bars"/>
    <d v="2021-07-29T00:00:00"/>
    <n v="2898"/>
    <n v="171"/>
    <n v="899.45999999999992"/>
    <n v="1998.54"/>
  </r>
  <r>
    <s v="Husein Augar"/>
    <x v="4"/>
    <s v="Spicy Special Slims"/>
    <d v="2021-07-29T00:00:00"/>
    <n v="7350"/>
    <n v="566"/>
    <n v="4652.5200000000004"/>
    <n v="2697.4799999999996"/>
  </r>
  <r>
    <s v="Rafaelita Blaksland"/>
    <x v="2"/>
    <s v="Manuka Honey Choco"/>
    <d v="2021-07-29T00:00:00"/>
    <n v="5831"/>
    <n v="389"/>
    <n v="2645.2"/>
    <n v="3185.8"/>
  </r>
  <r>
    <s v="Gigi Bohling"/>
    <x v="0"/>
    <s v="85% Dark Bars"/>
    <d v="2021-07-29T00:00:00"/>
    <n v="4473"/>
    <n v="204"/>
    <n v="2144.04"/>
    <n v="2328.96"/>
  </r>
  <r>
    <s v="Dennison Crosswaite"/>
    <x v="5"/>
    <s v="Smooth Sliky Salty"/>
    <d v="2021-07-29T00:00:00"/>
    <n v="4844"/>
    <n v="606"/>
    <n v="1672.56"/>
    <n v="3171.44"/>
  </r>
  <r>
    <s v="Barr Faughny"/>
    <x v="5"/>
    <s v="Peanut Butter Cubes"/>
    <d v="2021-07-29T00:00:00"/>
    <n v="924"/>
    <n v="72"/>
    <n v="190.79999999999998"/>
    <n v="733.2"/>
  </r>
  <r>
    <s v="Rafaelita Blaksland"/>
    <x v="0"/>
    <s v="Spicy Special Slims"/>
    <d v="2021-07-29T00:00:00"/>
    <n v="4879"/>
    <n v="326"/>
    <n v="2679.7200000000003"/>
    <n v="2199.2799999999997"/>
  </r>
  <r>
    <s v="Beverie Moffet"/>
    <x v="2"/>
    <s v="Choco Coated Almonds"/>
    <d v="2021-07-29T00:00:00"/>
    <n v="4634"/>
    <n v="202"/>
    <n v="670.64"/>
    <n v="3963.36"/>
  </r>
  <r>
    <s v="Husein Augar"/>
    <x v="1"/>
    <s v="Caramel Stuffed Bars"/>
    <d v="2021-07-29T00:00:00"/>
    <n v="2471"/>
    <n v="99"/>
    <n v="834.56999999999994"/>
    <n v="1636.43"/>
  </r>
  <r>
    <s v="Kelci Walkden"/>
    <x v="2"/>
    <s v="Organic Choco Syrup"/>
    <d v="2021-07-29T00:00:00"/>
    <n v="6902"/>
    <n v="314"/>
    <n v="3004.98"/>
    <n v="3897.02"/>
  </r>
  <r>
    <s v="Andria Kimpton"/>
    <x v="4"/>
    <s v="70% Dark Bites"/>
    <d v="2021-07-29T00:00:00"/>
    <n v="4823"/>
    <n v="302"/>
    <n v="1522.08"/>
    <n v="3300.92"/>
  </r>
  <r>
    <s v="Jan Morforth"/>
    <x v="5"/>
    <s v="50% Dark Bites"/>
    <d v="2021-07-29T00:00:00"/>
    <n v="3381"/>
    <n v="154"/>
    <n v="1151.92"/>
    <n v="2229.08"/>
  </r>
  <r>
    <s v="Kaine Padly"/>
    <x v="4"/>
    <s v="White Choc"/>
    <d v="2021-07-29T00:00:00"/>
    <n v="2863"/>
    <n v="151"/>
    <n v="970.93"/>
    <n v="1892.0700000000002"/>
  </r>
  <r>
    <s v="Karlen McCaffrey"/>
    <x v="0"/>
    <s v="70% Dark Bites"/>
    <d v="2021-07-29T00:00:00"/>
    <n v="2751"/>
    <n v="172"/>
    <n v="866.88"/>
    <n v="1884.12"/>
  </r>
  <r>
    <s v="Karlen McCaffrey"/>
    <x v="5"/>
    <s v="Milk Bars"/>
    <d v="2021-07-29T00:00:00"/>
    <n v="3703"/>
    <n v="206"/>
    <n v="1083.56"/>
    <n v="2619.44"/>
  </r>
  <r>
    <s v="Marney O'Breen"/>
    <x v="2"/>
    <s v="Caramel Stuffed Bars"/>
    <d v="2021-07-29T00:00:00"/>
    <n v="3556"/>
    <n v="137"/>
    <n v="1154.9099999999999"/>
    <n v="2401.09"/>
  </r>
  <r>
    <s v="Wilone O'Kielt"/>
    <x v="4"/>
    <s v="Milk Bars"/>
    <d v="2021-07-29T00:00:00"/>
    <n v="1281"/>
    <n v="81"/>
    <n v="426.06"/>
    <n v="854.94"/>
  </r>
  <r>
    <s v="Beverie Moffet"/>
    <x v="1"/>
    <s v="Orange Choco"/>
    <d v="2021-07-29T00:00:00"/>
    <n v="2870"/>
    <n v="574"/>
    <n v="2112.3200000000002"/>
    <n v="757.67999999999984"/>
  </r>
  <r>
    <s v="Dotty Strutley"/>
    <x v="4"/>
    <s v="Peanut Butter Cubes"/>
    <d v="2021-07-29T00:00:00"/>
    <n v="7476"/>
    <n v="576"/>
    <n v="1526.3999999999999"/>
    <n v="5949.6"/>
  </r>
  <r>
    <s v="Oby Sorrel"/>
    <x v="5"/>
    <s v="Smooth Sliky Salty"/>
    <d v="2021-07-29T00:00:00"/>
    <n v="4501"/>
    <n v="563"/>
    <n v="1553.8799999999999"/>
    <n v="2947.12"/>
  </r>
  <r>
    <s v="Oby Sorrel"/>
    <x v="1"/>
    <s v="Smooth Sliky Salty"/>
    <d v="2021-07-29T00:00:00"/>
    <n v="6153"/>
    <n v="910"/>
    <n v="2511.6"/>
    <n v="3641.4"/>
  </r>
  <r>
    <s v="Husein Augar"/>
    <x v="2"/>
    <s v="Peanut Butter Cubes"/>
    <d v="2021-07-29T00:00:00"/>
    <n v="6496"/>
    <n v="434"/>
    <n v="1150.0999999999999"/>
    <n v="5345.9"/>
  </r>
  <r>
    <s v="Ches Bonnell"/>
    <x v="5"/>
    <s v="Almond Choco"/>
    <d v="2021-07-29T00:00:00"/>
    <n v="1071"/>
    <n v="40"/>
    <n v="206"/>
    <n v="865"/>
  </r>
  <r>
    <s v="Oby Sorrel"/>
    <x v="1"/>
    <s v="70% Dark Bites"/>
    <d v="2021-07-29T00:00:00"/>
    <n v="21"/>
    <n v="2"/>
    <n v="10.08"/>
    <n v="10.92"/>
  </r>
  <r>
    <s v="Kaine Padly"/>
    <x v="4"/>
    <s v="Eclairs"/>
    <d v="2021-07-29T00:00:00"/>
    <n v="196"/>
    <n v="20"/>
    <n v="126.19999999999999"/>
    <n v="69.800000000000011"/>
  </r>
  <r>
    <s v="Kaine Padly"/>
    <x v="5"/>
    <s v="Eclairs"/>
    <d v="2021-07-29T00:00:00"/>
    <n v="2891"/>
    <n v="263"/>
    <n v="1659.53"/>
    <n v="1231.47"/>
  </r>
  <r>
    <s v="Beverie Moffet"/>
    <x v="3"/>
    <s v="Orange Choco"/>
    <d v="2021-07-29T00:00:00"/>
    <n v="6167"/>
    <n v="910"/>
    <n v="3348.8"/>
    <n v="2818.2"/>
  </r>
  <r>
    <s v="Dennison Crosswaite"/>
    <x v="1"/>
    <s v="Manuka Honey Choco"/>
    <d v="2021-07-29T00:00:00"/>
    <n v="2744"/>
    <n v="196"/>
    <n v="1332.8"/>
    <n v="1411.2"/>
  </r>
  <r>
    <s v="Gunar Cockshoot"/>
    <x v="3"/>
    <s v="Eclairs"/>
    <d v="2021-07-29T00:00:00"/>
    <n v="1197"/>
    <n v="120"/>
    <n v="757.19999999999993"/>
    <n v="439.80000000000007"/>
  </r>
  <r>
    <s v="Ches Bonnell"/>
    <x v="3"/>
    <s v="Spicy Special Slims"/>
    <d v="2021-07-29T00:00:00"/>
    <n v="8568"/>
    <n v="572"/>
    <n v="4701.84"/>
    <n v="3866.16"/>
  </r>
  <r>
    <s v="Kelci Walkden"/>
    <x v="2"/>
    <s v="70% Dark Bites"/>
    <d v="2021-07-29T00:00:00"/>
    <n v="2688"/>
    <n v="207"/>
    <n v="1043.28"/>
    <n v="1644.72"/>
  </r>
  <r>
    <s v="Kaine Padly"/>
    <x v="5"/>
    <s v="85% Dark Bars"/>
    <d v="2021-07-29T00:00:00"/>
    <n v="6055"/>
    <n v="289"/>
    <n v="3037.39"/>
    <n v="3017.61"/>
  </r>
  <r>
    <s v="Kaine Padly"/>
    <x v="5"/>
    <s v="Caramel Stuffed Bars"/>
    <d v="2021-07-29T00:00:00"/>
    <n v="4662"/>
    <n v="173"/>
    <n v="1458.3899999999999"/>
    <n v="3203.61"/>
  </r>
  <r>
    <s v="Kaine Padly"/>
    <x v="0"/>
    <s v="Milk Bars"/>
    <d v="2021-07-29T00:00:00"/>
    <n v="9702"/>
    <n v="511"/>
    <n v="2687.8599999999997"/>
    <n v="7014.14"/>
  </r>
  <r>
    <s v="Oby Sorrel"/>
    <x v="2"/>
    <s v="Almond Choco"/>
    <d v="2021-07-29T00:00:00"/>
    <n v="4578"/>
    <n v="177"/>
    <n v="911.55000000000007"/>
    <n v="3666.45"/>
  </r>
  <r>
    <s v="Madelene Upcott"/>
    <x v="2"/>
    <s v="99% Dark &amp; Pure"/>
    <d v="2021-07-29T00:00:00"/>
    <n v="6286"/>
    <n v="393"/>
    <n v="3037.8900000000003"/>
    <n v="3248.1099999999997"/>
  </r>
  <r>
    <s v="Curtice Advani"/>
    <x v="4"/>
    <s v="Drinking Coco"/>
    <d v="2021-07-29T00:00:00"/>
    <n v="11557"/>
    <n v="429"/>
    <n v="4264.26"/>
    <n v="7292.74"/>
  </r>
  <r>
    <s v="Husein Augar"/>
    <x v="4"/>
    <s v="99% Dark &amp; Pure"/>
    <d v="2021-07-29T00:00:00"/>
    <n v="7"/>
    <n v="1"/>
    <n v="7.73"/>
    <n v="-0.73000000000000043"/>
  </r>
  <r>
    <s v="Dennison Crosswaite"/>
    <x v="0"/>
    <s v="Smooth Sliky Salty"/>
    <d v="2021-07-29T00:00:00"/>
    <n v="4641"/>
    <n v="581"/>
    <n v="1603.56"/>
    <n v="3037.44"/>
  </r>
  <r>
    <s v="Ches Bonnell"/>
    <x v="1"/>
    <s v="70% Dark Bites"/>
    <d v="2021-07-29T00:00:00"/>
    <n v="4872"/>
    <n v="348"/>
    <n v="1753.92"/>
    <n v="3118.08"/>
  </r>
  <r>
    <s v="Gigi Bohling"/>
    <x v="3"/>
    <s v="Eclairs"/>
    <d v="2021-07-29T00:00:00"/>
    <n v="1134"/>
    <n v="126"/>
    <n v="795.06"/>
    <n v="338.94000000000005"/>
  </r>
  <r>
    <s v="Ches Bonnell"/>
    <x v="2"/>
    <s v="Orange Choco"/>
    <d v="2021-07-29T00:00:00"/>
    <n v="3150"/>
    <n v="525"/>
    <n v="1932"/>
    <n v="1218"/>
  </r>
  <r>
    <s v="Karlen McCaffrey"/>
    <x v="3"/>
    <s v="Orange Choco"/>
    <d v="2021-07-30T00:00:00"/>
    <n v="3871"/>
    <n v="770"/>
    <n v="2833.6"/>
    <n v="1037.4000000000001"/>
  </r>
  <r>
    <s v="Gunar Cockshoot"/>
    <x v="0"/>
    <s v="Baker's Choco Chips"/>
    <d v="2021-07-30T00:00:00"/>
    <n v="6377"/>
    <n v="638"/>
    <n v="7917.58"/>
    <n v="-1540.58"/>
  </r>
  <r>
    <s v="Jan Morforth"/>
    <x v="3"/>
    <s v="70% Dark Bites"/>
    <d v="2021-07-30T00:00:00"/>
    <n v="4270"/>
    <n v="267"/>
    <n v="1345.68"/>
    <n v="2924.3199999999997"/>
  </r>
  <r>
    <s v="Dennison Crosswaite"/>
    <x v="0"/>
    <s v="Choco Coated Almonds"/>
    <d v="2021-07-30T00:00:00"/>
    <n v="9044"/>
    <n v="394"/>
    <n v="1308.08"/>
    <n v="7735.92"/>
  </r>
  <r>
    <s v="Wilone O'Kielt"/>
    <x v="4"/>
    <s v="Fruit &amp; Nut Bars"/>
    <d v="2021-07-30T00:00:00"/>
    <n v="9037"/>
    <n v="646"/>
    <n v="3062.04"/>
    <n v="5974.96"/>
  </r>
  <r>
    <s v="Andria Kimpton"/>
    <x v="4"/>
    <s v="Milk Bars"/>
    <d v="2021-07-30T00:00:00"/>
    <n v="5418"/>
    <n v="339"/>
    <n v="1783.1399999999999"/>
    <n v="3634.86"/>
  </r>
  <r>
    <s v="Madelene Upcott"/>
    <x v="5"/>
    <s v="White Choc"/>
    <d v="2021-07-30T00:00:00"/>
    <n v="8043"/>
    <n v="403"/>
    <n v="2591.29"/>
    <n v="5451.71"/>
  </r>
  <r>
    <s v="Kaine Padly"/>
    <x v="4"/>
    <s v="Milk Bars"/>
    <d v="2021-07-30T00:00:00"/>
    <n v="6321"/>
    <n v="352"/>
    <n v="1851.52"/>
    <n v="4469.4799999999996"/>
  </r>
  <r>
    <s v="Brien Boise"/>
    <x v="1"/>
    <s v="Eclairs"/>
    <d v="2021-07-30T00:00:00"/>
    <n v="5187"/>
    <n v="472"/>
    <n v="2978.3199999999997"/>
    <n v="2208.6800000000003"/>
  </r>
  <r>
    <s v="Curtice Advani"/>
    <x v="5"/>
    <s v="After Nines"/>
    <d v="2021-07-30T00:00:00"/>
    <n v="1813"/>
    <n v="96"/>
    <n v="982.08"/>
    <n v="830.92"/>
  </r>
  <r>
    <s v="Brien Boise"/>
    <x v="3"/>
    <s v="Orange Choco"/>
    <d v="2021-07-30T00:00:00"/>
    <n v="1610"/>
    <n v="322"/>
    <n v="1184.96"/>
    <n v="425.03999999999996"/>
  </r>
  <r>
    <s v="Kelci Walkden"/>
    <x v="2"/>
    <s v="Spicy Special Slims"/>
    <d v="2021-07-30T00:00:00"/>
    <n v="819"/>
    <n v="55"/>
    <n v="452.1"/>
    <n v="366.9"/>
  </r>
  <r>
    <s v="Gunar Cockshoot"/>
    <x v="1"/>
    <s v="99% Dark &amp; Pure"/>
    <d v="2021-07-30T00:00:00"/>
    <n v="8729"/>
    <n v="485"/>
    <n v="3749.05"/>
    <n v="4979.95"/>
  </r>
  <r>
    <s v="Kaine Padly"/>
    <x v="1"/>
    <s v="White Choc"/>
    <d v="2021-07-30T00:00:00"/>
    <n v="4697"/>
    <n v="261"/>
    <n v="1678.23"/>
    <n v="3018.77"/>
  </r>
  <r>
    <s v="Dennison Crosswaite"/>
    <x v="2"/>
    <s v="Eclairs"/>
    <d v="2021-07-30T00:00:00"/>
    <n v="2261"/>
    <n v="227"/>
    <n v="1432.37"/>
    <n v="828.63000000000011"/>
  </r>
  <r>
    <s v="Rafaelita Blaksland"/>
    <x v="2"/>
    <s v="Peanut Butter Cubes"/>
    <d v="2021-07-30T00:00:00"/>
    <n v="2604"/>
    <n v="201"/>
    <n v="532.65"/>
    <n v="2071.35"/>
  </r>
  <r>
    <s v="Kaine Padly"/>
    <x v="1"/>
    <s v="50% Dark Bites"/>
    <d v="2021-07-30T00:00:00"/>
    <n v="7441"/>
    <n v="373"/>
    <n v="2790.04"/>
    <n v="4650.96"/>
  </r>
  <r>
    <s v="Gigi Bohling"/>
    <x v="1"/>
    <s v="Raspberry Choco"/>
    <d v="2021-07-30T00:00:00"/>
    <n v="1988"/>
    <n v="111"/>
    <n v="427.35"/>
    <n v="1560.65"/>
  </r>
  <r>
    <s v="Gigi Bohling"/>
    <x v="0"/>
    <s v="Spicy Special Slims"/>
    <d v="2021-07-30T00:00:00"/>
    <n v="7910"/>
    <n v="660"/>
    <n v="5425.2000000000007"/>
    <n v="2484.7999999999993"/>
  </r>
  <r>
    <s v="Dennison Crosswaite"/>
    <x v="3"/>
    <s v="Mint Chip Choco"/>
    <d v="2021-07-30T00:00:00"/>
    <n v="1309"/>
    <n v="164"/>
    <n v="938.07999999999993"/>
    <n v="370.92000000000007"/>
  </r>
  <r>
    <s v="Marney O'Breen"/>
    <x v="0"/>
    <s v="Fruit &amp; Nut Bars"/>
    <d v="2021-07-30T00:00:00"/>
    <n v="2821"/>
    <n v="189"/>
    <n v="895.86"/>
    <n v="1925.1399999999999"/>
  </r>
  <r>
    <s v="Brien Boise"/>
    <x v="2"/>
    <s v="Drinking Coco"/>
    <d v="2021-07-30T00:00:00"/>
    <n v="4270"/>
    <n v="171"/>
    <n v="1699.74"/>
    <n v="2570.2600000000002"/>
  </r>
  <r>
    <s v="Husein Augar"/>
    <x v="2"/>
    <s v="After Nines"/>
    <d v="2021-07-30T00:00:00"/>
    <n v="1547"/>
    <n v="86"/>
    <n v="879.78000000000009"/>
    <n v="667.21999999999991"/>
  </r>
  <r>
    <s v="Gunar Cockshoot"/>
    <x v="1"/>
    <s v="Choco Coated Almonds"/>
    <d v="2021-07-30T00:00:00"/>
    <n v="5677"/>
    <n v="247"/>
    <n v="820.04"/>
    <n v="4856.96"/>
  </r>
  <r>
    <s v="Andria Kimpton"/>
    <x v="3"/>
    <s v="After Nines"/>
    <d v="2021-07-30T00:00:00"/>
    <n v="4060"/>
    <n v="203"/>
    <n v="2076.69"/>
    <n v="1983.31"/>
  </r>
  <r>
    <s v="Brien Boise"/>
    <x v="5"/>
    <s v="Baker's Choco Chips"/>
    <d v="2021-07-30T00:00:00"/>
    <n v="4158"/>
    <n v="520"/>
    <n v="6453.2"/>
    <n v="-2295.1999999999998"/>
  </r>
  <r>
    <s v="Beverie Moffet"/>
    <x v="0"/>
    <s v="Eclairs"/>
    <d v="2021-07-30T00:00:00"/>
    <n v="4284"/>
    <n v="357"/>
    <n v="2252.67"/>
    <n v="2031.33"/>
  </r>
  <r>
    <s v="Karlen McCaffrey"/>
    <x v="5"/>
    <s v="85% Dark Bars"/>
    <d v="2021-07-30T00:00:00"/>
    <n v="7406"/>
    <n v="353"/>
    <n v="3710.0299999999997"/>
    <n v="3695.9700000000003"/>
  </r>
  <r>
    <s v="Karlen McCaffrey"/>
    <x v="3"/>
    <s v="85% Dark Bars"/>
    <d v="2021-07-30T00:00:00"/>
    <n v="434"/>
    <n v="22"/>
    <n v="231.22"/>
    <n v="202.78"/>
  </r>
  <r>
    <s v="Gigi Bohling"/>
    <x v="5"/>
    <s v="Baker's Choco Chips"/>
    <d v="2021-07-30T00:00:00"/>
    <n v="1456"/>
    <n v="208"/>
    <n v="2581.2800000000002"/>
    <n v="-1125.2800000000002"/>
  </r>
  <r>
    <s v="Gunar Cockshoot"/>
    <x v="0"/>
    <s v="After Nines"/>
    <d v="2021-07-30T00:00:00"/>
    <n v="2898"/>
    <n v="145"/>
    <n v="1483.3500000000001"/>
    <n v="1414.6499999999999"/>
  </r>
  <r>
    <s v="Wilone O'Kielt"/>
    <x v="0"/>
    <s v="Manuka Honey Choco"/>
    <d v="2021-07-30T00:00:00"/>
    <n v="6741"/>
    <n v="422"/>
    <n v="2869.6"/>
    <n v="3871.4"/>
  </r>
  <r>
    <s v="Jan Morforth"/>
    <x v="0"/>
    <s v="Fruit &amp; Nut Bars"/>
    <d v="2021-07-30T00:00:00"/>
    <n v="8554"/>
    <n v="535"/>
    <n v="2535.9"/>
    <n v="6018.1"/>
  </r>
  <r>
    <s v="Curtice Advani"/>
    <x v="5"/>
    <s v="Caramel Stuffed Bars"/>
    <d v="2021-07-30T00:00:00"/>
    <n v="3115"/>
    <n v="125"/>
    <n v="1053.75"/>
    <n v="2061.25"/>
  </r>
  <r>
    <s v="Barr Faughny"/>
    <x v="3"/>
    <s v="99% Dark &amp; Pure"/>
    <d v="2021-07-30T00:00:00"/>
    <n v="4781"/>
    <n v="282"/>
    <n v="2179.86"/>
    <n v="2601.14"/>
  </r>
  <r>
    <s v="Oby Sorrel"/>
    <x v="4"/>
    <s v="Orange Choco"/>
    <d v="2021-07-30T00:00:00"/>
    <n v="6230"/>
    <n v="770"/>
    <n v="2833.6"/>
    <n v="3396.4"/>
  </r>
  <r>
    <s v="Gunar Cockshoot"/>
    <x v="2"/>
    <s v="Choco Coated Almonds"/>
    <d v="2021-07-30T00:00:00"/>
    <n v="7098"/>
    <n v="323"/>
    <n v="1072.3599999999999"/>
    <n v="6025.64"/>
  </r>
  <r>
    <s v="Beverie Moffet"/>
    <x v="2"/>
    <s v="Mint Chip Choco"/>
    <d v="2021-07-30T00:00:00"/>
    <n v="6223"/>
    <n v="770"/>
    <n v="4404.3999999999996"/>
    <n v="1818.6000000000004"/>
  </r>
  <r>
    <s v="Karlen McCaffrey"/>
    <x v="1"/>
    <s v="Caramel Stuffed Bars"/>
    <d v="2021-07-30T00:00:00"/>
    <n v="1722"/>
    <n v="69"/>
    <n v="581.66999999999996"/>
    <n v="1140.33"/>
  </r>
  <r>
    <s v="Kaine Padly"/>
    <x v="1"/>
    <s v="70% Dark Bites"/>
    <d v="2021-07-30T00:00:00"/>
    <n v="5215"/>
    <n v="348"/>
    <n v="1753.92"/>
    <n v="3461.08"/>
  </r>
  <r>
    <s v="Beverie Moffet"/>
    <x v="2"/>
    <s v="Eclairs"/>
    <d v="2021-07-30T00:00:00"/>
    <n v="3458"/>
    <n v="346"/>
    <n v="2183.2599999999998"/>
    <n v="1274.7400000000002"/>
  </r>
  <r>
    <s v="Ches Bonnell"/>
    <x v="1"/>
    <s v="After Nines"/>
    <d v="2021-07-30T00:00:00"/>
    <n v="1246"/>
    <n v="63"/>
    <n v="644.49"/>
    <n v="601.51"/>
  </r>
  <r>
    <s v="Oby Sorrel"/>
    <x v="3"/>
    <s v="Caramel Stuffed Bars"/>
    <d v="2021-07-30T00:00:00"/>
    <n v="4837"/>
    <n v="202"/>
    <n v="1702.86"/>
    <n v="3134.1400000000003"/>
  </r>
  <r>
    <s v="Gunar Cockshoot"/>
    <x v="2"/>
    <s v="85% Dark Bars"/>
    <d v="2021-07-30T00:00:00"/>
    <n v="6643"/>
    <n v="302"/>
    <n v="3174.02"/>
    <n v="3468.98"/>
  </r>
  <r>
    <s v="Marney O'Breen"/>
    <x v="3"/>
    <s v="50% Dark Bites"/>
    <d v="2021-07-30T00:00:00"/>
    <n v="6944"/>
    <n v="348"/>
    <n v="2603.04"/>
    <n v="4340.96"/>
  </r>
  <r>
    <s v="Madelene Upcott"/>
    <x v="2"/>
    <s v="Spicy Special Slims"/>
    <d v="2021-07-30T00:00:00"/>
    <n v="1876"/>
    <n v="157"/>
    <n v="1290.5400000000002"/>
    <n v="585.45999999999981"/>
  </r>
  <r>
    <s v="Wilone O'Kielt"/>
    <x v="3"/>
    <s v="85% Dark Bars"/>
    <d v="2021-08-02T00:00:00"/>
    <n v="3080"/>
    <n v="147"/>
    <n v="1544.97"/>
    <n v="1535.03"/>
  </r>
  <r>
    <s v="Brien Boise"/>
    <x v="3"/>
    <s v="50% Dark Bites"/>
    <d v="2021-08-02T00:00:00"/>
    <n v="3885"/>
    <n v="195"/>
    <n v="1458.6000000000001"/>
    <n v="2426.3999999999996"/>
  </r>
  <r>
    <s v="Rafaelita Blaksland"/>
    <x v="5"/>
    <s v="Manuka Honey Choco"/>
    <d v="2021-08-02T00:00:00"/>
    <n v="938"/>
    <n v="56"/>
    <n v="380.8"/>
    <n v="557.20000000000005"/>
  </r>
  <r>
    <s v="Madelene Upcott"/>
    <x v="4"/>
    <s v="Fruit &amp; Nut Bars"/>
    <d v="2021-08-02T00:00:00"/>
    <n v="8183"/>
    <n v="546"/>
    <n v="2588.04"/>
    <n v="5594.96"/>
  </r>
  <r>
    <s v="Gunar Cockshoot"/>
    <x v="5"/>
    <s v="Manuka Honey Choco"/>
    <d v="2021-08-02T00:00:00"/>
    <n v="1736"/>
    <n v="103"/>
    <n v="700.4"/>
    <n v="1035.5999999999999"/>
  </r>
  <r>
    <s v="Ches Bonnell"/>
    <x v="3"/>
    <s v="White Choc"/>
    <d v="2021-08-02T00:00:00"/>
    <n v="2800"/>
    <n v="165"/>
    <n v="1060.95"/>
    <n v="1739.05"/>
  </r>
  <r>
    <s v="Curtice Advani"/>
    <x v="5"/>
    <s v="50% Dark Bites"/>
    <d v="2021-08-02T00:00:00"/>
    <n v="6321"/>
    <n v="317"/>
    <n v="2371.1600000000003"/>
    <n v="3949.8399999999997"/>
  </r>
  <r>
    <s v="Barr Faughny"/>
    <x v="2"/>
    <s v="Peanut Butter Cubes"/>
    <d v="2021-08-02T00:00:00"/>
    <n v="5369"/>
    <n v="384"/>
    <n v="1017.5999999999999"/>
    <n v="4351.3999999999996"/>
  </r>
  <r>
    <s v="Curtice Advani"/>
    <x v="0"/>
    <s v="Eclairs"/>
    <d v="2021-08-02T00:00:00"/>
    <n v="8288"/>
    <n v="840"/>
    <n v="5300.4"/>
    <n v="2987.6000000000004"/>
  </r>
  <r>
    <s v="Curtice Advani"/>
    <x v="4"/>
    <s v="Mint Chip Choco"/>
    <d v="2021-08-02T00:00:00"/>
    <n v="2387"/>
    <n v="299"/>
    <n v="1710.28"/>
    <n v="676.72"/>
  </r>
  <r>
    <s v="Gigi Bohling"/>
    <x v="0"/>
    <s v="Manuka Honey Choco"/>
    <d v="2021-08-02T00:00:00"/>
    <n v="6293"/>
    <n v="450"/>
    <n v="3060"/>
    <n v="3233"/>
  </r>
  <r>
    <s v="Barr Faughny"/>
    <x v="2"/>
    <s v="Smooth Sliky Salty"/>
    <d v="2021-08-02T00:00:00"/>
    <n v="329"/>
    <n v="42"/>
    <n v="115.91999999999999"/>
    <n v="213.08"/>
  </r>
  <r>
    <s v="Brien Boise"/>
    <x v="0"/>
    <s v="Choco Coated Almonds"/>
    <d v="2021-08-02T00:00:00"/>
    <n v="5600"/>
    <n v="234"/>
    <n v="776.88"/>
    <n v="4823.12"/>
  </r>
  <r>
    <s v="Dotty Strutley"/>
    <x v="5"/>
    <s v="Caramel Stuffed Bars"/>
    <d v="2021-08-02T00:00:00"/>
    <n v="56"/>
    <n v="3"/>
    <n v="25.29"/>
    <n v="30.71"/>
  </r>
  <r>
    <s v="Andria Kimpton"/>
    <x v="5"/>
    <s v="70% Dark Bites"/>
    <d v="2021-08-02T00:00:00"/>
    <n v="6111"/>
    <n v="382"/>
    <n v="1925.28"/>
    <n v="4185.72"/>
  </r>
  <r>
    <s v="Barr Faughny"/>
    <x v="0"/>
    <s v="Choco Coated Almonds"/>
    <d v="2021-08-02T00:00:00"/>
    <n v="12502"/>
    <n v="544"/>
    <n v="1806.08"/>
    <n v="10695.92"/>
  </r>
  <r>
    <s v="Beverie Moffet"/>
    <x v="3"/>
    <s v="White Choc"/>
    <d v="2021-08-02T00:00:00"/>
    <n v="4382"/>
    <n v="231"/>
    <n v="1485.33"/>
    <n v="2896.67"/>
  </r>
  <r>
    <s v="Beverie Moffet"/>
    <x v="0"/>
    <s v="Almond Choco"/>
    <d v="2021-08-02T00:00:00"/>
    <n v="1827"/>
    <n v="71"/>
    <n v="365.65000000000003"/>
    <n v="1461.35"/>
  </r>
  <r>
    <s v="Jan Morforth"/>
    <x v="5"/>
    <s v="85% Dark Bars"/>
    <d v="2021-08-02T00:00:00"/>
    <n v="8974"/>
    <n v="428"/>
    <n v="4498.28"/>
    <n v="4475.72"/>
  </r>
  <r>
    <s v="Ches Bonnell"/>
    <x v="1"/>
    <s v="Baker's Choco Chips"/>
    <d v="2021-08-02T00:00:00"/>
    <n v="2975"/>
    <n v="372"/>
    <n v="4616.5200000000004"/>
    <n v="-1641.5200000000004"/>
  </r>
  <r>
    <s v="Oby Sorrel"/>
    <x v="1"/>
    <s v="Manuka Honey Choco"/>
    <d v="2021-08-02T00:00:00"/>
    <n v="525"/>
    <n v="31"/>
    <n v="210.79999999999998"/>
    <n v="314.20000000000005"/>
  </r>
  <r>
    <s v="Brien Boise"/>
    <x v="2"/>
    <s v="Baker's Choco Chips"/>
    <d v="2021-08-02T00:00:00"/>
    <n v="2919"/>
    <n v="365"/>
    <n v="4529.6499999999996"/>
    <n v="-1610.6499999999996"/>
  </r>
  <r>
    <s v="Rafaelita Blaksland"/>
    <x v="3"/>
    <s v="Mint Chip Choco"/>
    <d v="2021-08-02T00:00:00"/>
    <n v="6069"/>
    <n v="770"/>
    <n v="4404.3999999999996"/>
    <n v="1664.6000000000004"/>
  </r>
  <r>
    <s v="Rafaelita Blaksland"/>
    <x v="0"/>
    <s v="Orange Choco"/>
    <d v="2021-08-02T00:00:00"/>
    <n v="5537"/>
    <n v="693"/>
    <n v="2550.2400000000002"/>
    <n v="2986.7599999999998"/>
  </r>
  <r>
    <s v="Wilone O'Kielt"/>
    <x v="2"/>
    <s v="Almond Choco"/>
    <d v="2021-08-02T00:00:00"/>
    <n v="8841"/>
    <n v="328"/>
    <n v="1689.2"/>
    <n v="7151.8"/>
  </r>
  <r>
    <s v="Dotty Strutley"/>
    <x v="4"/>
    <s v="Raspberry Choco"/>
    <d v="2021-08-02T00:00:00"/>
    <n v="4606"/>
    <n v="243"/>
    <n v="935.55000000000007"/>
    <n v="3670.45"/>
  </r>
  <r>
    <s v="Kaine Padly"/>
    <x v="2"/>
    <s v="Smooth Sliky Salty"/>
    <d v="2021-08-02T00:00:00"/>
    <n v="91"/>
    <n v="16"/>
    <n v="44.16"/>
    <n v="46.84"/>
  </r>
  <r>
    <s v="Curtice Advani"/>
    <x v="0"/>
    <s v="Fruit &amp; Nut Bars"/>
    <d v="2021-08-02T00:00:00"/>
    <n v="2303"/>
    <n v="165"/>
    <n v="782.1"/>
    <n v="1520.9"/>
  </r>
  <r>
    <s v="Andria Kimpton"/>
    <x v="4"/>
    <s v="Smooth Sliky Salty"/>
    <d v="2021-08-02T00:00:00"/>
    <n v="1393"/>
    <n v="175"/>
    <n v="482.99999999999994"/>
    <n v="910"/>
  </r>
  <r>
    <s v="Kelci Walkden"/>
    <x v="4"/>
    <s v="Milk Bars"/>
    <d v="2021-08-02T00:00:00"/>
    <n v="2744"/>
    <n v="172"/>
    <n v="904.71999999999991"/>
    <n v="1839.2800000000002"/>
  </r>
  <r>
    <s v="Andria Kimpton"/>
    <x v="0"/>
    <s v="70% Dark Bites"/>
    <d v="2021-08-02T00:00:00"/>
    <n v="5579"/>
    <n v="399"/>
    <n v="2010.96"/>
    <n v="3568.04"/>
  </r>
  <r>
    <s v="Andria Kimpton"/>
    <x v="1"/>
    <s v="Baker's Choco Chips"/>
    <d v="2021-08-02T00:00:00"/>
    <n v="1036"/>
    <n v="148"/>
    <n v="1836.68"/>
    <n v="-800.68000000000006"/>
  </r>
  <r>
    <s v="Kaine Padly"/>
    <x v="1"/>
    <s v="Eclairs"/>
    <d v="2021-08-02T00:00:00"/>
    <n v="2135"/>
    <n v="238"/>
    <n v="1501.78"/>
    <n v="633.22"/>
  </r>
  <r>
    <s v="Kelci Walkden"/>
    <x v="3"/>
    <s v="Fruit &amp; Nut Bars"/>
    <d v="2021-08-02T00:00:00"/>
    <n v="10514"/>
    <n v="840"/>
    <n v="3981.6000000000004"/>
    <n v="6532.4"/>
  </r>
  <r>
    <s v="Madelene Upcott"/>
    <x v="2"/>
    <s v="Peanut Butter Cubes"/>
    <d v="2021-08-02T00:00:00"/>
    <n v="2100"/>
    <n v="162"/>
    <n v="429.3"/>
    <n v="1670.7"/>
  </r>
  <r>
    <s v="Madelene Upcott"/>
    <x v="2"/>
    <s v="Choco Coated Almonds"/>
    <d v="2021-08-02T00:00:00"/>
    <n v="4536"/>
    <n v="182"/>
    <n v="604.24"/>
    <n v="3931.76"/>
  </r>
  <r>
    <s v="Curtice Advani"/>
    <x v="2"/>
    <s v="Mint Chip Choco"/>
    <d v="2021-08-03T00:00:00"/>
    <n v="4942"/>
    <n v="550"/>
    <n v="3146"/>
    <n v="1796"/>
  </r>
  <r>
    <s v="Marney O'Breen"/>
    <x v="0"/>
    <s v="70% Dark Bites"/>
    <d v="2021-08-03T00:00:00"/>
    <n v="7392"/>
    <n v="493"/>
    <n v="2484.7199999999998"/>
    <n v="4907.2800000000007"/>
  </r>
  <r>
    <s v="Gunar Cockshoot"/>
    <x v="2"/>
    <s v="Orange Choco"/>
    <d v="2021-08-03T00:00:00"/>
    <n v="210"/>
    <n v="27"/>
    <n v="99.36"/>
    <n v="110.64"/>
  </r>
  <r>
    <s v="Jan Morforth"/>
    <x v="4"/>
    <s v="Eclairs"/>
    <d v="2021-08-03T00:00:00"/>
    <n v="2604"/>
    <n v="217"/>
    <n v="1369.27"/>
    <n v="1234.73"/>
  </r>
  <r>
    <s v="Karlen McCaffrey"/>
    <x v="4"/>
    <s v="Orange Choco"/>
    <d v="2021-08-03T00:00:00"/>
    <n v="21"/>
    <n v="3"/>
    <n v="11.040000000000001"/>
    <n v="9.9599999999999991"/>
  </r>
  <r>
    <s v="Barr Faughny"/>
    <x v="3"/>
    <s v="Almond Choco"/>
    <d v="2021-08-03T00:00:00"/>
    <n v="3157"/>
    <n v="132"/>
    <n v="679.80000000000007"/>
    <n v="2477.1999999999998"/>
  </r>
  <r>
    <s v="Dotty Strutley"/>
    <x v="5"/>
    <s v="Fruit &amp; Nut Bars"/>
    <d v="2021-08-03T00:00:00"/>
    <n v="4557"/>
    <n v="351"/>
    <n v="1663.74"/>
    <n v="2893.26"/>
  </r>
  <r>
    <s v="Curtice Advani"/>
    <x v="3"/>
    <s v="Manuka Honey Choco"/>
    <d v="2021-08-03T00:00:00"/>
    <n v="4942"/>
    <n v="353"/>
    <n v="2400.4"/>
    <n v="2541.6"/>
  </r>
  <r>
    <s v="Andria Kimpton"/>
    <x v="5"/>
    <s v="Milk Bars"/>
    <d v="2021-08-03T00:00:00"/>
    <n v="10787"/>
    <n v="635"/>
    <n v="3340.1"/>
    <n v="7446.9"/>
  </r>
  <r>
    <s v="Madelene Upcott"/>
    <x v="5"/>
    <s v="Raspberry Choco"/>
    <d v="2021-08-03T00:00:00"/>
    <n v="6433"/>
    <n v="339"/>
    <n v="1305.1500000000001"/>
    <n v="5127.8500000000004"/>
  </r>
  <r>
    <s v="Kelci Walkden"/>
    <x v="2"/>
    <s v="85% Dark Bars"/>
    <d v="2021-08-03T00:00:00"/>
    <n v="9268"/>
    <n v="422"/>
    <n v="4435.22"/>
    <n v="4832.78"/>
  </r>
  <r>
    <s v="Marney O'Breen"/>
    <x v="0"/>
    <s v="Almond Choco"/>
    <d v="2021-08-03T00:00:00"/>
    <n v="2681"/>
    <n v="104"/>
    <n v="535.6"/>
    <n v="2145.4"/>
  </r>
  <r>
    <s v="Kelci Walkden"/>
    <x v="2"/>
    <s v="Orange Choco"/>
    <d v="2021-08-03T00:00:00"/>
    <n v="1393"/>
    <n v="279"/>
    <n v="1026.72"/>
    <n v="366.28"/>
  </r>
  <r>
    <s v="Jan Morforth"/>
    <x v="3"/>
    <s v="Milk Bars"/>
    <d v="2021-08-03T00:00:00"/>
    <n v="1274"/>
    <n v="75"/>
    <n v="394.5"/>
    <n v="879.5"/>
  </r>
  <r>
    <s v="Curtice Advani"/>
    <x v="2"/>
    <s v="Baker's Choco Chips"/>
    <d v="2021-08-03T00:00:00"/>
    <n v="12369"/>
    <n v="1400"/>
    <n v="17374"/>
    <n v="-5005"/>
  </r>
  <r>
    <s v="Curtice Advani"/>
    <x v="3"/>
    <s v="70% Dark Bites"/>
    <d v="2021-08-03T00:00:00"/>
    <n v="2492"/>
    <n v="192"/>
    <n v="967.68000000000006"/>
    <n v="1524.32"/>
  </r>
  <r>
    <s v="Wilone O'Kielt"/>
    <x v="0"/>
    <s v="White Choc"/>
    <d v="2021-08-03T00:00:00"/>
    <n v="3115"/>
    <n v="184"/>
    <n v="1183.1199999999999"/>
    <n v="1931.88"/>
  </r>
  <r>
    <s v="Dennison Crosswaite"/>
    <x v="5"/>
    <s v="85% Dark Bars"/>
    <d v="2021-08-03T00:00:00"/>
    <n v="6664"/>
    <n v="303"/>
    <n v="3184.5299999999997"/>
    <n v="3479.4700000000003"/>
  </r>
  <r>
    <s v="Oby Sorrel"/>
    <x v="3"/>
    <s v="Orange Choco"/>
    <d v="2021-08-03T00:00:00"/>
    <n v="5859"/>
    <n v="700"/>
    <n v="2576"/>
    <n v="3283"/>
  </r>
  <r>
    <s v="Rafaelita Blaksland"/>
    <x v="0"/>
    <s v="99% Dark &amp; Pure"/>
    <d v="2021-08-03T00:00:00"/>
    <n v="3486"/>
    <n v="233"/>
    <n v="1801.0900000000001"/>
    <n v="1684.9099999999999"/>
  </r>
  <r>
    <s v="Ches Bonnell"/>
    <x v="2"/>
    <s v="99% Dark &amp; Pure"/>
    <d v="2021-08-03T00:00:00"/>
    <n v="4963"/>
    <n v="276"/>
    <n v="2133.48"/>
    <n v="2829.52"/>
  </r>
  <r>
    <s v="Kaine Padly"/>
    <x v="1"/>
    <s v="Spicy Special Slims"/>
    <d v="2021-08-03T00:00:00"/>
    <n v="6321"/>
    <n v="422"/>
    <n v="3468.84"/>
    <n v="2852.16"/>
  </r>
  <r>
    <s v="Oby Sorrel"/>
    <x v="5"/>
    <s v="Almond Choco"/>
    <d v="2021-08-03T00:00:00"/>
    <n v="4249"/>
    <n v="164"/>
    <n v="844.6"/>
    <n v="3404.4"/>
  </r>
  <r>
    <s v="Madelene Upcott"/>
    <x v="4"/>
    <s v="99% Dark &amp; Pure"/>
    <d v="2021-08-03T00:00:00"/>
    <n v="427"/>
    <n v="27"/>
    <n v="208.71"/>
    <n v="218.29"/>
  </r>
  <r>
    <s v="Gunar Cockshoot"/>
    <x v="5"/>
    <s v="Orange Choco"/>
    <d v="2021-08-03T00:00:00"/>
    <n v="1029"/>
    <n v="129"/>
    <n v="474.72"/>
    <n v="554.28"/>
  </r>
  <r>
    <s v="Madelene Upcott"/>
    <x v="0"/>
    <s v="85% Dark Bars"/>
    <d v="2021-08-03T00:00:00"/>
    <n v="3388"/>
    <n v="170"/>
    <n v="1786.7"/>
    <n v="1601.3"/>
  </r>
  <r>
    <s v="Barr Faughny"/>
    <x v="3"/>
    <s v="Drinking Coco"/>
    <d v="2021-08-03T00:00:00"/>
    <n v="6314"/>
    <n v="234"/>
    <n v="2325.96"/>
    <n v="3988.04"/>
  </r>
  <r>
    <s v="Gunar Cockshoot"/>
    <x v="3"/>
    <s v="99% Dark &amp; Pure"/>
    <d v="2021-08-03T00:00:00"/>
    <n v="1918"/>
    <n v="107"/>
    <n v="827.11"/>
    <n v="1090.8899999999999"/>
  </r>
  <r>
    <s v="Oby Sorrel"/>
    <x v="1"/>
    <s v="Peanut Butter Cubes"/>
    <d v="2021-08-03T00:00:00"/>
    <n v="5775"/>
    <n v="482"/>
    <n v="1277.3"/>
    <n v="4497.7"/>
  </r>
  <r>
    <s v="Beverie Moffet"/>
    <x v="5"/>
    <s v="Baker's Choco Chips"/>
    <d v="2021-08-03T00:00:00"/>
    <n v="2121"/>
    <n v="266"/>
    <n v="3301.06"/>
    <n v="-1180.06"/>
  </r>
  <r>
    <s v="Marney O'Breen"/>
    <x v="4"/>
    <s v="85% Dark Bars"/>
    <d v="2021-08-03T00:00:00"/>
    <n v="4312"/>
    <n v="227"/>
    <n v="2385.77"/>
    <n v="1926.23"/>
  </r>
  <r>
    <s v="Gigi Bohling"/>
    <x v="0"/>
    <s v="Drinking Coco"/>
    <d v="2021-08-03T00:00:00"/>
    <n v="2681"/>
    <n v="108"/>
    <n v="1073.52"/>
    <n v="1607.48"/>
  </r>
  <r>
    <s v="Jan Morforth"/>
    <x v="0"/>
    <s v="Peanut Butter Cubes"/>
    <d v="2021-08-03T00:00:00"/>
    <n v="4858"/>
    <n v="405"/>
    <n v="1073.25"/>
    <n v="3784.75"/>
  </r>
  <r>
    <s v="Brien Boise"/>
    <x v="1"/>
    <s v="After Nines"/>
    <d v="2021-08-04T00:00:00"/>
    <n v="2947"/>
    <n v="156"/>
    <n v="1595.88"/>
    <n v="1351.12"/>
  </r>
  <r>
    <s v="Wilone O'Kielt"/>
    <x v="4"/>
    <s v="Almond Choco"/>
    <d v="2021-08-04T00:00:00"/>
    <n v="903"/>
    <n v="35"/>
    <n v="180.25"/>
    <n v="722.75"/>
  </r>
  <r>
    <s v="Marney O'Breen"/>
    <x v="0"/>
    <s v="After Nines"/>
    <d v="2021-08-04T00:00:00"/>
    <n v="6503"/>
    <n v="383"/>
    <n v="3918.09"/>
    <n v="2584.91"/>
  </r>
  <r>
    <s v="Marney O'Breen"/>
    <x v="2"/>
    <s v="50% Dark Bites"/>
    <d v="2021-08-04T00:00:00"/>
    <n v="1638"/>
    <n v="78"/>
    <n v="583.44000000000005"/>
    <n v="1054.56"/>
  </r>
  <r>
    <s v="Oby Sorrel"/>
    <x v="0"/>
    <s v="Almond Choco"/>
    <d v="2021-08-04T00:00:00"/>
    <n v="4046"/>
    <n v="162"/>
    <n v="834.30000000000007"/>
    <n v="3211.7"/>
  </r>
  <r>
    <s v="Andria Kimpton"/>
    <x v="2"/>
    <s v="Eclairs"/>
    <d v="2021-08-04T00:00:00"/>
    <n v="1393"/>
    <n v="140"/>
    <n v="883.4"/>
    <n v="509.6"/>
  </r>
  <r>
    <s v="Madelene Upcott"/>
    <x v="5"/>
    <s v="Fruit &amp; Nut Bars"/>
    <d v="2021-08-04T00:00:00"/>
    <n v="5565"/>
    <n v="429"/>
    <n v="2033.46"/>
    <n v="3531.54"/>
  </r>
  <r>
    <s v="Beverie Moffet"/>
    <x v="3"/>
    <s v="Organic Choco Syrup"/>
    <d v="2021-08-04T00:00:00"/>
    <n v="4480"/>
    <n v="180"/>
    <n v="1722.6000000000001"/>
    <n v="2757.3999999999996"/>
  </r>
  <r>
    <s v="Husein Augar"/>
    <x v="5"/>
    <s v="Peanut Butter Cubes"/>
    <d v="2021-08-04T00:00:00"/>
    <n v="5110"/>
    <n v="365"/>
    <n v="967.25"/>
    <n v="4142.75"/>
  </r>
  <r>
    <s v="Gigi Bohling"/>
    <x v="3"/>
    <s v="70% Dark Bites"/>
    <d v="2021-08-04T00:00:00"/>
    <n v="3640"/>
    <n v="280"/>
    <n v="1411.2"/>
    <n v="2228.8000000000002"/>
  </r>
  <r>
    <s v="Rafaelita Blaksland"/>
    <x v="4"/>
    <s v="Orange Choco"/>
    <d v="2021-08-04T00:00:00"/>
    <n v="3325"/>
    <n v="665"/>
    <n v="2447.2000000000003"/>
    <n v="877.79999999999973"/>
  </r>
  <r>
    <s v="Oby Sorrel"/>
    <x v="3"/>
    <s v="Spicy Special Slims"/>
    <d v="2021-08-04T00:00:00"/>
    <n v="2786"/>
    <n v="186"/>
    <n v="1528.92"/>
    <n v="1257.08"/>
  </r>
  <r>
    <s v="Madelene Upcott"/>
    <x v="5"/>
    <s v="Milk Bars"/>
    <d v="2021-08-04T00:00:00"/>
    <n v="1827"/>
    <n v="108"/>
    <n v="568.07999999999993"/>
    <n v="1258.92"/>
  </r>
  <r>
    <s v="Jan Morforth"/>
    <x v="1"/>
    <s v="85% Dark Bars"/>
    <d v="2021-08-04T00:00:00"/>
    <n v="3178"/>
    <n v="152"/>
    <n v="1597.52"/>
    <n v="1580.48"/>
  </r>
  <r>
    <s v="Oby Sorrel"/>
    <x v="3"/>
    <s v="85% Dark Bars"/>
    <d v="2021-08-04T00:00:00"/>
    <n v="5516"/>
    <n v="276"/>
    <n v="2900.7599999999998"/>
    <n v="2615.2400000000002"/>
  </r>
  <r>
    <s v="Karlen McCaffrey"/>
    <x v="1"/>
    <s v="Orange Choco"/>
    <d v="2021-08-04T00:00:00"/>
    <n v="4970"/>
    <n v="980"/>
    <n v="3606.4"/>
    <n v="1363.6"/>
  </r>
  <r>
    <s v="Wilone O'Kielt"/>
    <x v="0"/>
    <s v="Spicy Special Slims"/>
    <d v="2021-08-04T00:00:00"/>
    <n v="4683"/>
    <n v="361"/>
    <n v="2967.42"/>
    <n v="1715.58"/>
  </r>
  <r>
    <s v="Rafaelita Blaksland"/>
    <x v="5"/>
    <s v="50% Dark Bites"/>
    <d v="2021-08-04T00:00:00"/>
    <n v="7644"/>
    <n v="348"/>
    <n v="2603.04"/>
    <n v="5040.96"/>
  </r>
  <r>
    <s v="Curtice Advani"/>
    <x v="5"/>
    <s v="Peanut Butter Cubes"/>
    <d v="2021-08-04T00:00:00"/>
    <n v="3094"/>
    <n v="258"/>
    <n v="683.69999999999993"/>
    <n v="2410.3000000000002"/>
  </r>
  <r>
    <s v="Husein Augar"/>
    <x v="1"/>
    <s v="Baker's Choco Chips"/>
    <d v="2021-08-04T00:00:00"/>
    <n v="3521"/>
    <n v="353"/>
    <n v="4380.7300000000005"/>
    <n v="-859.73000000000047"/>
  </r>
  <r>
    <s v="Madelene Upcott"/>
    <x v="1"/>
    <s v="Mint Chip Choco"/>
    <d v="2021-08-04T00:00:00"/>
    <n v="399"/>
    <n v="40"/>
    <n v="228.79999999999998"/>
    <n v="170.20000000000002"/>
  </r>
  <r>
    <s v="Barr Faughny"/>
    <x v="3"/>
    <s v="Smooth Sliky Salty"/>
    <d v="2021-08-04T00:00:00"/>
    <n v="4081"/>
    <n v="454"/>
    <n v="1253.04"/>
    <n v="2827.96"/>
  </r>
  <r>
    <s v="Wilone O'Kielt"/>
    <x v="4"/>
    <s v="Choco Coated Almonds"/>
    <d v="2021-08-04T00:00:00"/>
    <n v="6993"/>
    <n v="318"/>
    <n v="1055.76"/>
    <n v="5937.24"/>
  </r>
  <r>
    <s v="Dennison Crosswaite"/>
    <x v="2"/>
    <s v="Raspberry Choco"/>
    <d v="2021-08-04T00:00:00"/>
    <n v="2114"/>
    <n v="118"/>
    <n v="454.3"/>
    <n v="1659.7"/>
  </r>
  <r>
    <s v="Dennison Crosswaite"/>
    <x v="1"/>
    <s v="Milk Bars"/>
    <d v="2021-08-04T00:00:00"/>
    <n v="6314"/>
    <n v="372"/>
    <n v="1956.72"/>
    <n v="4357.28"/>
  </r>
  <r>
    <s v="Kaine Padly"/>
    <x v="3"/>
    <s v="Choco Coated Almonds"/>
    <d v="2021-08-04T00:00:00"/>
    <n v="7245"/>
    <n v="290"/>
    <n v="962.8"/>
    <n v="6282.2"/>
  </r>
  <r>
    <s v="Karlen McCaffrey"/>
    <x v="4"/>
    <s v="Organic Choco Syrup"/>
    <d v="2021-08-04T00:00:00"/>
    <n v="4284"/>
    <n v="179"/>
    <n v="1713.03"/>
    <n v="2570.9700000000003"/>
  </r>
  <r>
    <s v="Brien Boise"/>
    <x v="4"/>
    <s v="Organic Choco Syrup"/>
    <d v="2021-08-04T00:00:00"/>
    <n v="203"/>
    <n v="10"/>
    <n v="95.7"/>
    <n v="107.3"/>
  </r>
  <r>
    <s v="Karlen McCaffrey"/>
    <x v="2"/>
    <s v="Fruit &amp; Nut Bars"/>
    <d v="2021-08-04T00:00:00"/>
    <n v="4970"/>
    <n v="332"/>
    <n v="1573.68"/>
    <n v="3396.3199999999997"/>
  </r>
  <r>
    <s v="Jan Morforth"/>
    <x v="2"/>
    <s v="Mint Chip Choco"/>
    <d v="2021-08-04T00:00:00"/>
    <n v="1386"/>
    <n v="139"/>
    <n v="795.07999999999993"/>
    <n v="590.92000000000007"/>
  </r>
  <r>
    <s v="Madelene Upcott"/>
    <x v="5"/>
    <s v="Orange Choco"/>
    <d v="2021-08-04T00:00:00"/>
    <n v="2443"/>
    <n v="349"/>
    <n v="1284.3200000000002"/>
    <n v="1158.6799999999998"/>
  </r>
  <r>
    <s v="Wilone O'Kielt"/>
    <x v="3"/>
    <s v="Caramel Stuffed Bars"/>
    <d v="2021-08-04T00:00:00"/>
    <n v="8386"/>
    <n v="350"/>
    <n v="2950.5"/>
    <n v="5435.5"/>
  </r>
  <r>
    <s v="Rafaelita Blaksland"/>
    <x v="5"/>
    <s v="Almond Choco"/>
    <d v="2021-08-04T00:00:00"/>
    <n v="1176"/>
    <n v="44"/>
    <n v="226.60000000000002"/>
    <n v="949.4"/>
  </r>
  <r>
    <s v="Dennison Crosswaite"/>
    <x v="0"/>
    <s v="Organic Choco Syrup"/>
    <d v="2021-08-04T00:00:00"/>
    <n v="8582"/>
    <n v="391"/>
    <n v="3741.87"/>
    <n v="4840.13"/>
  </r>
  <r>
    <s v="Dennison Crosswaite"/>
    <x v="2"/>
    <s v="Manuka Honey Choco"/>
    <d v="2021-08-04T00:00:00"/>
    <n v="8148"/>
    <n v="510"/>
    <n v="3468"/>
    <n v="4680"/>
  </r>
  <r>
    <s v="Dotty Strutley"/>
    <x v="5"/>
    <s v="Choco Coated Almonds"/>
    <d v="2021-08-04T00:00:00"/>
    <n v="448"/>
    <n v="18"/>
    <n v="59.76"/>
    <n v="388.24"/>
  </r>
  <r>
    <s v="Gunar Cockshoot"/>
    <x v="0"/>
    <s v="Fruit &amp; Nut Bars"/>
    <d v="2021-08-04T00:00:00"/>
    <n v="7175"/>
    <n v="449"/>
    <n v="2128.2600000000002"/>
    <n v="5046.74"/>
  </r>
  <r>
    <s v="Barr Faughny"/>
    <x v="3"/>
    <s v="White Choc"/>
    <d v="2021-08-04T00:00:00"/>
    <n v="4151"/>
    <n v="231"/>
    <n v="1485.33"/>
    <n v="2665.67"/>
  </r>
  <r>
    <s v="Marney O'Breen"/>
    <x v="1"/>
    <s v="Almond Choco"/>
    <d v="2021-08-04T00:00:00"/>
    <n v="406"/>
    <n v="16"/>
    <n v="82.4"/>
    <n v="323.60000000000002"/>
  </r>
  <r>
    <s v="Karlen McCaffrey"/>
    <x v="0"/>
    <s v="99% Dark &amp; Pure"/>
    <d v="2021-08-04T00:00:00"/>
    <n v="1043"/>
    <n v="70"/>
    <n v="541.1"/>
    <n v="501.9"/>
  </r>
  <r>
    <s v="Wilone O'Kielt"/>
    <x v="2"/>
    <s v="Manuka Honey Choco"/>
    <d v="2021-08-04T00:00:00"/>
    <n v="4291"/>
    <n v="307"/>
    <n v="2087.6"/>
    <n v="2203.4"/>
  </r>
  <r>
    <s v="Husein Augar"/>
    <x v="4"/>
    <s v="70% Dark Bites"/>
    <d v="2021-08-04T00:00:00"/>
    <n v="3542"/>
    <n v="222"/>
    <n v="1118.8800000000001"/>
    <n v="2423.12"/>
  </r>
  <r>
    <s v="Husein Augar"/>
    <x v="2"/>
    <s v="Almond Choco"/>
    <d v="2021-08-04T00:00:00"/>
    <n v="7056"/>
    <n v="262"/>
    <n v="1349.3000000000002"/>
    <n v="5706.7"/>
  </r>
  <r>
    <s v="Barr Faughny"/>
    <x v="5"/>
    <s v="Eclairs"/>
    <d v="2021-08-04T00:00:00"/>
    <n v="3969"/>
    <n v="331"/>
    <n v="2088.6099999999997"/>
    <n v="1880.3900000000003"/>
  </r>
  <r>
    <s v="Rafaelita Blaksland"/>
    <x v="2"/>
    <s v="99% Dark &amp; Pure"/>
    <d v="2021-08-04T00:00:00"/>
    <n v="15365"/>
    <n v="1050"/>
    <n v="8116.5"/>
    <n v="7248.5"/>
  </r>
  <r>
    <s v="Husein Augar"/>
    <x v="2"/>
    <s v="Organic Choco Syrup"/>
    <d v="2021-08-04T00:00:00"/>
    <n v="6139"/>
    <n v="267"/>
    <n v="2555.19"/>
    <n v="3583.81"/>
  </r>
  <r>
    <s v="Jan Morforth"/>
    <x v="4"/>
    <s v="70% Dark Bites"/>
    <d v="2021-08-04T00:00:00"/>
    <n v="5936"/>
    <n v="457"/>
    <n v="2303.2800000000002"/>
    <n v="3632.72"/>
  </r>
  <r>
    <s v="Rafaelita Blaksland"/>
    <x v="1"/>
    <s v="Drinking Coco"/>
    <d v="2021-08-04T00:00:00"/>
    <n v="7028"/>
    <n v="293"/>
    <n v="2912.42"/>
    <n v="4115.58"/>
  </r>
  <r>
    <s v="Rafaelita Blaksland"/>
    <x v="4"/>
    <s v="Mint Chip Choco"/>
    <d v="2021-08-04T00:00:00"/>
    <n v="7525"/>
    <n v="910"/>
    <n v="5205.2"/>
    <n v="2319.8000000000002"/>
  </r>
  <r>
    <s v="Kaine Padly"/>
    <x v="0"/>
    <s v="Caramel Stuffed Bars"/>
    <d v="2021-08-04T00:00:00"/>
    <n v="3843"/>
    <n v="148"/>
    <n v="1247.6399999999999"/>
    <n v="2595.36"/>
  </r>
  <r>
    <s v="Curtice Advani"/>
    <x v="1"/>
    <s v="85% Dark Bars"/>
    <d v="2021-08-04T00:00:00"/>
    <n v="994"/>
    <n v="53"/>
    <n v="557.03"/>
    <n v="436.97"/>
  </r>
  <r>
    <s v="Brien Boise"/>
    <x v="4"/>
    <s v="Caramel Stuffed Bars"/>
    <d v="2021-08-04T00:00:00"/>
    <n v="917"/>
    <n v="34"/>
    <n v="286.62"/>
    <n v="630.38"/>
  </r>
  <r>
    <s v="Ches Bonnell"/>
    <x v="3"/>
    <s v="50% Dark Bites"/>
    <d v="2021-08-04T00:00:00"/>
    <n v="2429"/>
    <n v="106"/>
    <n v="792.88"/>
    <n v="1636.12"/>
  </r>
  <r>
    <s v="Curtice Advani"/>
    <x v="0"/>
    <s v="Milk Bars"/>
    <d v="2021-08-04T00:00:00"/>
    <n v="1855"/>
    <n v="98"/>
    <n v="515.48"/>
    <n v="1339.52"/>
  </r>
  <r>
    <s v="Dennison Crosswaite"/>
    <x v="2"/>
    <s v="White Choc"/>
    <d v="2021-08-04T00:00:00"/>
    <n v="1582"/>
    <n v="80"/>
    <n v="514.4"/>
    <n v="1067.5999999999999"/>
  </r>
  <r>
    <s v="Dennison Crosswaite"/>
    <x v="3"/>
    <s v="Raspberry Choco"/>
    <d v="2021-08-04T00:00:00"/>
    <n v="6258"/>
    <n v="348"/>
    <n v="1339.8"/>
    <n v="4918.2"/>
  </r>
  <r>
    <s v="Dotty Strutley"/>
    <x v="1"/>
    <s v="Almond Choco"/>
    <d v="2021-08-04T00:00:00"/>
    <n v="3584"/>
    <n v="138"/>
    <n v="710.7"/>
    <n v="2873.3"/>
  </r>
  <r>
    <s v="Jan Morforth"/>
    <x v="4"/>
    <s v="Smooth Sliky Salty"/>
    <d v="2021-08-04T00:00:00"/>
    <n v="4837"/>
    <n v="840"/>
    <n v="2318.3999999999996"/>
    <n v="2518.6000000000004"/>
  </r>
  <r>
    <s v="Curtice Advani"/>
    <x v="4"/>
    <s v="Orange Choco"/>
    <d v="2021-08-04T00:00:00"/>
    <n v="8988"/>
    <n v="1120"/>
    <n v="4121.6000000000004"/>
    <n v="4866.3999999999996"/>
  </r>
  <r>
    <s v="Gunar Cockshoot"/>
    <x v="5"/>
    <s v="50% Dark Bites"/>
    <d v="2021-08-04T00:00:00"/>
    <n v="1036"/>
    <n v="46"/>
    <n v="344.08000000000004"/>
    <n v="691.92"/>
  </r>
  <r>
    <s v="Kelci Walkden"/>
    <x v="1"/>
    <s v="Peanut Butter Cubes"/>
    <d v="2021-08-05T00:00:00"/>
    <n v="7070"/>
    <n v="590"/>
    <n v="1563.5"/>
    <n v="5506.5"/>
  </r>
  <r>
    <s v="Andria Kimpton"/>
    <x v="0"/>
    <s v="Eclairs"/>
    <d v="2021-08-05T00:00:00"/>
    <n v="10409"/>
    <n v="840"/>
    <n v="5300.4"/>
    <n v="5108.6000000000004"/>
  </r>
  <r>
    <s v="Barr Faughny"/>
    <x v="4"/>
    <s v="Raspberry Choco"/>
    <d v="2021-08-05T00:00:00"/>
    <n v="3920"/>
    <n v="207"/>
    <n v="796.95"/>
    <n v="3123.05"/>
  </r>
  <r>
    <s v="Barr Faughny"/>
    <x v="1"/>
    <s v="Milk Bars"/>
    <d v="2021-08-05T00:00:00"/>
    <n v="2758"/>
    <n v="154"/>
    <n v="810.04"/>
    <n v="1947.96"/>
  </r>
  <r>
    <s v="Rafaelita Blaksland"/>
    <x v="4"/>
    <s v="Raspberry Choco"/>
    <d v="2021-08-05T00:00:00"/>
    <n v="1512"/>
    <n v="89"/>
    <n v="342.65000000000003"/>
    <n v="1169.3499999999999"/>
  </r>
  <r>
    <s v="Husein Augar"/>
    <x v="4"/>
    <s v="Baker's Choco Chips"/>
    <d v="2021-08-05T00:00:00"/>
    <n v="5719"/>
    <n v="700"/>
    <n v="8687"/>
    <n v="-2968"/>
  </r>
  <r>
    <s v="Curtice Advani"/>
    <x v="3"/>
    <s v="White Choc"/>
    <d v="2021-08-05T00:00:00"/>
    <n v="910"/>
    <n v="48"/>
    <n v="308.64"/>
    <n v="601.36"/>
  </r>
  <r>
    <s v="Marney O'Breen"/>
    <x v="1"/>
    <s v="Eclairs"/>
    <d v="2021-08-05T00:00:00"/>
    <n v="4361"/>
    <n v="364"/>
    <n v="2296.8399999999997"/>
    <n v="2064.1600000000003"/>
  </r>
  <r>
    <s v="Kelci Walkden"/>
    <x v="5"/>
    <s v="Baker's Choco Chips"/>
    <d v="2021-08-05T00:00:00"/>
    <n v="4613"/>
    <n v="1540"/>
    <n v="19111.400000000001"/>
    <n v="-14498.400000000001"/>
  </r>
  <r>
    <s v="Kaine Padly"/>
    <x v="4"/>
    <s v="Baker's Choco Chips"/>
    <d v="2021-08-05T00:00:00"/>
    <n v="9177"/>
    <n v="599"/>
    <n v="7433.59"/>
    <n v="1743.4099999999999"/>
  </r>
  <r>
    <s v="Gigi Bohling"/>
    <x v="0"/>
    <s v="Fruit &amp; Nut Bars"/>
    <d v="2021-08-05T00:00:00"/>
    <n v="1715"/>
    <n v="498"/>
    <n v="2360.52"/>
    <n v="-645.52"/>
  </r>
  <r>
    <s v="Rafaelita Blaksland"/>
    <x v="4"/>
    <s v="Drinking Coco"/>
    <d v="2021-08-05T00:00:00"/>
    <n v="1295"/>
    <n v="33"/>
    <n v="328.02"/>
    <n v="966.98"/>
  </r>
  <r>
    <s v="Marney O'Breen"/>
    <x v="1"/>
    <s v="White Choc"/>
    <d v="2021-08-05T00:00:00"/>
    <n v="112"/>
    <n v="26"/>
    <n v="167.18"/>
    <n v="-55.180000000000007"/>
  </r>
  <r>
    <s v="Wilone O'Kielt"/>
    <x v="2"/>
    <s v="Milk Bars"/>
    <d v="2021-08-05T00:00:00"/>
    <n v="1869"/>
    <n v="228"/>
    <n v="1199.28"/>
    <n v="669.72"/>
  </r>
  <r>
    <s v="Barr Faughny"/>
    <x v="1"/>
    <s v="Orange Choco"/>
    <d v="2021-08-05T00:00:00"/>
    <n v="2100"/>
    <n v="700"/>
    <n v="2576"/>
    <n v="-476"/>
  </r>
  <r>
    <s v="Kaine Padly"/>
    <x v="3"/>
    <s v="Smooth Sliky Salty"/>
    <d v="2021-08-05T00:00:00"/>
    <n v="1890"/>
    <n v="584"/>
    <n v="1611.84"/>
    <n v="278.16000000000008"/>
  </r>
  <r>
    <s v="Kaine Padly"/>
    <x v="2"/>
    <s v="Caramel Stuffed Bars"/>
    <d v="2021-08-05T00:00:00"/>
    <n v="2387"/>
    <n v="76"/>
    <n v="640.67999999999995"/>
    <n v="1746.3200000000002"/>
  </r>
  <r>
    <s v="Beverie Moffet"/>
    <x v="1"/>
    <s v="Smooth Sliky Salty"/>
    <d v="2021-08-05T00:00:00"/>
    <n v="8015"/>
    <n v="1190"/>
    <n v="3284.3999999999996"/>
    <n v="4730.6000000000004"/>
  </r>
  <r>
    <s v="Gigi Bohling"/>
    <x v="4"/>
    <s v="Milk Bars"/>
    <d v="2021-08-05T00:00:00"/>
    <n v="1134"/>
    <n v="78"/>
    <n v="410.28"/>
    <n v="723.72"/>
  </r>
  <r>
    <s v="Oby Sorrel"/>
    <x v="2"/>
    <s v="Manuka Honey Choco"/>
    <d v="2021-08-05T00:00:00"/>
    <n v="6335"/>
    <n v="127"/>
    <n v="863.6"/>
    <n v="5471.4"/>
  </r>
  <r>
    <s v="Dennison Crosswaite"/>
    <x v="2"/>
    <s v="Peanut Butter Cubes"/>
    <d v="2021-08-05T00:00:00"/>
    <n v="2303"/>
    <n v="245"/>
    <n v="649.25"/>
    <n v="1653.75"/>
  </r>
  <r>
    <s v="Curtice Advani"/>
    <x v="4"/>
    <s v="Caramel Stuffed Bars"/>
    <d v="2021-08-05T00:00:00"/>
    <n v="7637"/>
    <n v="24"/>
    <n v="202.32"/>
    <n v="7434.68"/>
  </r>
  <r>
    <s v="Marney O'Breen"/>
    <x v="5"/>
    <s v="Choco Coated Almonds"/>
    <d v="2021-08-05T00:00:00"/>
    <n v="2401"/>
    <n v="387"/>
    <n v="1284.8399999999999"/>
    <n v="1116.1600000000001"/>
  </r>
  <r>
    <s v="Gigi Bohling"/>
    <x v="5"/>
    <s v="85% Dark Bars"/>
    <d v="2021-08-05T00:00:00"/>
    <n v="4795"/>
    <n v="91"/>
    <n v="956.41"/>
    <n v="3838.59"/>
  </r>
  <r>
    <s v="Curtice Advani"/>
    <x v="1"/>
    <s v="Manuka Honey Choco"/>
    <d v="2021-08-05T00:00:00"/>
    <n v="1610"/>
    <n v="499"/>
    <n v="3393.2"/>
    <n v="-1783.1999999999998"/>
  </r>
  <r>
    <s v="Ches Bonnell"/>
    <x v="2"/>
    <s v="Drinking Coco"/>
    <d v="2021-08-05T00:00:00"/>
    <n v="5110"/>
    <n v="160"/>
    <n v="1590.3999999999999"/>
    <n v="3519.6000000000004"/>
  </r>
  <r>
    <s v="Dotty Strutley"/>
    <x v="1"/>
    <s v="Manuka Honey Choco"/>
    <d v="2021-08-05T00:00:00"/>
    <n v="1904"/>
    <n v="353"/>
    <n v="2400.4"/>
    <n v="-496.40000000000009"/>
  </r>
  <r>
    <s v="Madelene Upcott"/>
    <x v="0"/>
    <s v="Caramel Stuffed Bars"/>
    <d v="2021-08-05T00:00:00"/>
    <n v="10451"/>
    <n v="219"/>
    <n v="1846.1699999999998"/>
    <n v="8604.83"/>
  </r>
  <r>
    <s v="Andria Kimpton"/>
    <x v="0"/>
    <s v="Peanut Butter Cubes"/>
    <d v="2021-08-05T00:00:00"/>
    <n v="931"/>
    <n v="361"/>
    <n v="956.65"/>
    <n v="-25.649999999999977"/>
  </r>
  <r>
    <s v="Husein Augar"/>
    <x v="5"/>
    <s v="Organic Choco Syrup"/>
    <d v="2021-08-05T00:00:00"/>
    <n v="8281"/>
    <n v="9"/>
    <n v="86.13"/>
    <n v="8194.8700000000008"/>
  </r>
  <r>
    <s v="Dennison Crosswaite"/>
    <x v="4"/>
    <s v="Smooth Sliky Salty"/>
    <d v="2021-08-05T00:00:00"/>
    <n v="5523"/>
    <n v="97"/>
    <n v="267.71999999999997"/>
    <n v="5255.28"/>
  </r>
  <r>
    <s v="Dotty Strutley"/>
    <x v="1"/>
    <s v="Milk Bars"/>
    <d v="2021-08-06T00:00:00"/>
    <n v="1330"/>
    <n v="130"/>
    <n v="683.8"/>
    <n v="646.20000000000005"/>
  </r>
  <r>
    <s v="Jan Morforth"/>
    <x v="2"/>
    <s v="Organic Choco Syrup"/>
    <d v="2021-08-06T00:00:00"/>
    <n v="6363"/>
    <n v="564"/>
    <n v="5397.4800000000005"/>
    <n v="965.51999999999953"/>
  </r>
  <r>
    <s v="Ches Bonnell"/>
    <x v="1"/>
    <s v="Manuka Honey Choco"/>
    <d v="2021-08-06T00:00:00"/>
    <n v="6867"/>
    <n v="38"/>
    <n v="258.39999999999998"/>
    <n v="6608.6"/>
  </r>
  <r>
    <s v="Husein Augar"/>
    <x v="5"/>
    <s v="Caramel Stuffed Bars"/>
    <d v="2021-08-06T00:00:00"/>
    <n v="3703"/>
    <n v="95"/>
    <n v="800.85"/>
    <n v="2902.15"/>
  </r>
  <r>
    <s v="Kelci Walkden"/>
    <x v="1"/>
    <s v="Choco Coated Almonds"/>
    <d v="2021-08-06T00:00:00"/>
    <n v="546"/>
    <n v="96"/>
    <n v="318.71999999999997"/>
    <n v="227.28000000000003"/>
  </r>
  <r>
    <s v="Andria Kimpton"/>
    <x v="4"/>
    <s v="White Choc"/>
    <d v="2021-08-06T00:00:00"/>
    <n v="5257"/>
    <n v="180"/>
    <n v="1157.3999999999999"/>
    <n v="4099.6000000000004"/>
  </r>
  <r>
    <s v="Dotty Strutley"/>
    <x v="4"/>
    <s v="Baker's Choco Chips"/>
    <d v="2021-08-06T00:00:00"/>
    <n v="3444"/>
    <n v="207"/>
    <n v="2568.87"/>
    <n v="875.13000000000011"/>
  </r>
  <r>
    <s v="Ches Bonnell"/>
    <x v="4"/>
    <s v="Organic Choco Syrup"/>
    <d v="2021-08-06T00:00:00"/>
    <n v="630"/>
    <n v="134"/>
    <n v="1282.3800000000001"/>
    <n v="-652.38000000000011"/>
  </r>
  <r>
    <s v="Dennison Crosswaite"/>
    <x v="0"/>
    <s v="Raspberry Choco"/>
    <d v="2021-08-06T00:00:00"/>
    <n v="364"/>
    <n v="68"/>
    <n v="261.8"/>
    <n v="102.19999999999999"/>
  </r>
  <r>
    <s v="Madelene Upcott"/>
    <x v="3"/>
    <s v="Fruit &amp; Nut Bars"/>
    <d v="2021-08-06T00:00:00"/>
    <n v="8568"/>
    <n v="173"/>
    <n v="820.02"/>
    <n v="7747.98"/>
  </r>
  <r>
    <s v="Kaine Padly"/>
    <x v="1"/>
    <s v="After Nines"/>
    <d v="2021-08-06T00:00:00"/>
    <n v="1309"/>
    <n v="700"/>
    <n v="7161"/>
    <n v="-5852"/>
  </r>
  <r>
    <s v="Dotty Strutley"/>
    <x v="4"/>
    <s v="White Choc"/>
    <d v="2021-08-06T00:00:00"/>
    <n v="5936"/>
    <n v="80"/>
    <n v="514.4"/>
    <n v="5421.6"/>
  </r>
  <r>
    <s v="Gunar Cockshoot"/>
    <x v="3"/>
    <s v="Drinking Coco"/>
    <d v="2021-08-06T00:00:00"/>
    <n v="3514"/>
    <n v="127"/>
    <n v="1262.3799999999999"/>
    <n v="2251.62"/>
  </r>
  <r>
    <s v="Madelene Upcott"/>
    <x v="5"/>
    <s v="Caramel Stuffed Bars"/>
    <d v="2021-08-06T00:00:00"/>
    <n v="14"/>
    <n v="177"/>
    <n v="1492.11"/>
    <n v="-1478.11"/>
  </r>
  <r>
    <s v="Beverie Moffet"/>
    <x v="5"/>
    <s v="Peanut Butter Cubes"/>
    <d v="2021-08-06T00:00:00"/>
    <n v="7679"/>
    <n v="61"/>
    <n v="161.65"/>
    <n v="7517.35"/>
  </r>
  <r>
    <s v="Ches Bonnell"/>
    <x v="5"/>
    <s v="Drinking Coco"/>
    <d v="2021-08-06T00:00:00"/>
    <n v="3528"/>
    <n v="168"/>
    <n v="1669.9199999999998"/>
    <n v="1858.0800000000002"/>
  </r>
  <r>
    <s v="Beverie Moffet"/>
    <x v="5"/>
    <s v="Raspberry Choco"/>
    <d v="2021-08-06T00:00:00"/>
    <n v="7672"/>
    <n v="136"/>
    <n v="523.6"/>
    <n v="7148.4"/>
  </r>
  <r>
    <s v="Karlen McCaffrey"/>
    <x v="0"/>
    <s v="Baker's Choco Chips"/>
    <d v="2021-08-06T00:00:00"/>
    <n v="336"/>
    <n v="147"/>
    <n v="1824.27"/>
    <n v="-1488.27"/>
  </r>
  <r>
    <s v="Rafaelita Blaksland"/>
    <x v="5"/>
    <s v="70% Dark Bites"/>
    <d v="2021-08-06T00:00:00"/>
    <n v="8680"/>
    <n v="317"/>
    <n v="1597.68"/>
    <n v="7082.32"/>
  </r>
  <r>
    <s v="Kelci Walkden"/>
    <x v="4"/>
    <s v="70% Dark Bites"/>
    <d v="2021-08-06T00:00:00"/>
    <n v="1085"/>
    <n v="657"/>
    <n v="3311.28"/>
    <n v="-2226.2800000000002"/>
  </r>
  <r>
    <s v="Rafaelita Blaksland"/>
    <x v="2"/>
    <s v="Spicy Special Slims"/>
    <d v="2021-08-06T00:00:00"/>
    <n v="1876"/>
    <n v="1120"/>
    <n v="9206.4000000000015"/>
    <n v="-7330.4000000000015"/>
  </r>
  <r>
    <s v="Kaine Padly"/>
    <x v="2"/>
    <s v="Almond Choco"/>
    <d v="2021-08-06T00:00:00"/>
    <n v="6377"/>
    <n v="85"/>
    <n v="437.75000000000006"/>
    <n v="5939.25"/>
  </r>
  <r>
    <s v="Karlen McCaffrey"/>
    <x v="4"/>
    <s v="70% Dark Bites"/>
    <d v="2021-08-06T00:00:00"/>
    <n v="245"/>
    <n v="491"/>
    <n v="2474.64"/>
    <n v="-2229.64"/>
  </r>
  <r>
    <s v="Dennison Crosswaite"/>
    <x v="3"/>
    <s v="After Nines"/>
    <d v="2021-08-06T00:00:00"/>
    <n v="9807"/>
    <n v="231"/>
    <n v="2363.13"/>
    <n v="7443.87"/>
  </r>
  <r>
    <s v="Dotty Strutley"/>
    <x v="0"/>
    <s v="Organic Choco Syrup"/>
    <d v="2021-08-06T00:00:00"/>
    <n v="6069"/>
    <n v="25"/>
    <n v="239.25"/>
    <n v="5829.75"/>
  </r>
  <r>
    <s v="Jan Morforth"/>
    <x v="5"/>
    <s v="Organic Choco Syrup"/>
    <d v="2021-08-06T00:00:00"/>
    <n v="3619"/>
    <n v="257"/>
    <n v="2459.4900000000002"/>
    <n v="1159.5099999999998"/>
  </r>
  <r>
    <s v="Kaine Padly"/>
    <x v="4"/>
    <s v="85% Dark Bars"/>
    <d v="2021-08-06T00:00:00"/>
    <n v="1204"/>
    <n v="343"/>
    <n v="3604.93"/>
    <n v="-2400.9299999999998"/>
  </r>
  <r>
    <s v="Dennison Crosswaite"/>
    <x v="2"/>
    <s v="Mint Chip Choco"/>
    <d v="2021-08-06T00:00:00"/>
    <n v="4774"/>
    <n v="689"/>
    <n v="3941.08"/>
    <n v="832.92000000000007"/>
  </r>
  <r>
    <s v="Rafaelita Blaksland"/>
    <x v="5"/>
    <s v="Orange Choco"/>
    <d v="2021-08-06T00:00:00"/>
    <n v="2835"/>
    <n v="229"/>
    <n v="842.72"/>
    <n v="1992.28"/>
  </r>
  <r>
    <s v="Curtice Advani"/>
    <x v="2"/>
    <s v="50% Dark Bites"/>
    <d v="2021-08-06T00:00:00"/>
    <n v="7798"/>
    <n v="89"/>
    <n v="665.72"/>
    <n v="7132.28"/>
  </r>
  <r>
    <s v="Oby Sorrel"/>
    <x v="0"/>
    <s v="White Choc"/>
    <d v="2021-08-06T00:00:00"/>
    <n v="2723"/>
    <n v="121"/>
    <n v="778.03"/>
    <n v="1944.97"/>
  </r>
  <r>
    <s v="Karlen McCaffrey"/>
    <x v="5"/>
    <s v="After Nines"/>
    <d v="2021-08-06T00:00:00"/>
    <n v="5257"/>
    <n v="84"/>
    <n v="859.32"/>
    <n v="4397.68"/>
  </r>
  <r>
    <s v="Barr Faughny"/>
    <x v="5"/>
    <s v="99% Dark &amp; Pure"/>
    <d v="2021-08-06T00:00:00"/>
    <n v="525"/>
    <n v="112"/>
    <n v="865.76"/>
    <n v="-340.76"/>
  </r>
  <r>
    <s v="Dotty Strutley"/>
    <x v="0"/>
    <s v="Orange Choco"/>
    <d v="2021-08-06T00:00:00"/>
    <n v="1141"/>
    <n v="1470"/>
    <n v="5409.6"/>
    <n v="-4268.6000000000004"/>
  </r>
  <r>
    <s v="Gunar Cockshoot"/>
    <x v="4"/>
    <s v="50% Dark Bites"/>
    <d v="2021-08-06T00:00:00"/>
    <n v="4760"/>
    <n v="23"/>
    <n v="172.04000000000002"/>
    <n v="4587.96"/>
  </r>
  <r>
    <s v="Wilone O'Kielt"/>
    <x v="4"/>
    <s v="After Nines"/>
    <d v="2021-08-06T00:00:00"/>
    <n v="5404"/>
    <n v="383"/>
    <n v="3918.09"/>
    <n v="1485.9099999999999"/>
  </r>
  <r>
    <s v="Brien Boise"/>
    <x v="2"/>
    <s v="Orange Choco"/>
    <d v="2021-08-06T00:00:00"/>
    <n v="3479"/>
    <n v="682"/>
    <n v="2509.7600000000002"/>
    <n v="969.23999999999978"/>
  </r>
  <r>
    <s v="Ches Bonnell"/>
    <x v="4"/>
    <s v="Choco Coated Almonds"/>
    <d v="2021-08-06T00:00:00"/>
    <n v="210"/>
    <n v="292"/>
    <n v="969.43999999999994"/>
    <n v="-759.43999999999994"/>
  </r>
  <r>
    <s v="Dotty Strutley"/>
    <x v="0"/>
    <s v="After Nines"/>
    <d v="2021-08-06T00:00:00"/>
    <n v="6132"/>
    <n v="150"/>
    <n v="1534.5"/>
    <n v="4597.5"/>
  </r>
  <r>
    <s v="Andria Kimpton"/>
    <x v="0"/>
    <s v="After Nines"/>
    <d v="2021-08-06T00:00:00"/>
    <n v="7133"/>
    <n v="201"/>
    <n v="2056.23"/>
    <n v="5076.7700000000004"/>
  </r>
  <r>
    <s v="Oby Sorrel"/>
    <x v="5"/>
    <s v="Orange Choco"/>
    <d v="2021-08-09T00:00:00"/>
    <n v="3738"/>
    <n v="840"/>
    <n v="3091.2000000000003"/>
    <n v="646.79999999999973"/>
  </r>
  <r>
    <s v="Andria Kimpton"/>
    <x v="5"/>
    <s v="50% Dark Bites"/>
    <d v="2021-08-09T00:00:00"/>
    <n v="5544"/>
    <n v="43"/>
    <n v="321.64000000000004"/>
    <n v="5222.3599999999997"/>
  </r>
  <r>
    <s v="Karlen McCaffrey"/>
    <x v="2"/>
    <s v="Organic Choco Syrup"/>
    <d v="2021-08-09T00:00:00"/>
    <n v="5740"/>
    <n v="7"/>
    <n v="66.990000000000009"/>
    <n v="5673.01"/>
  </r>
  <r>
    <s v="Andria Kimpton"/>
    <x v="2"/>
    <s v="Organic Choco Syrup"/>
    <d v="2021-08-09T00:00:00"/>
    <n v="1120"/>
    <n v="249"/>
    <n v="2382.9300000000003"/>
    <n v="-1262.9300000000003"/>
  </r>
  <r>
    <s v="Barr Faughny"/>
    <x v="4"/>
    <s v="Choco Coated Almonds"/>
    <d v="2021-08-09T00:00:00"/>
    <n v="11550"/>
    <n v="72"/>
    <n v="239.04"/>
    <n v="11310.96"/>
  </r>
  <r>
    <s v="Karlen McCaffrey"/>
    <x v="5"/>
    <s v="Mint Chip Choco"/>
    <d v="2021-08-09T00:00:00"/>
    <n v="3339"/>
    <n v="49"/>
    <n v="280.27999999999997"/>
    <n v="3058.7200000000003"/>
  </r>
  <r>
    <s v="Madelene Upcott"/>
    <x v="2"/>
    <s v="After Nines"/>
    <d v="2021-08-09T00:00:00"/>
    <n v="7490"/>
    <n v="129"/>
    <n v="1319.67"/>
    <n v="6170.33"/>
  </r>
  <r>
    <s v="Beverie Moffet"/>
    <x v="1"/>
    <s v="70% Dark Bites"/>
    <d v="2021-08-09T00:00:00"/>
    <n v="3885"/>
    <n v="471"/>
    <n v="2373.84"/>
    <n v="1511.1599999999999"/>
  </r>
  <r>
    <s v="Oby Sorrel"/>
    <x v="4"/>
    <s v="Choco Coated Almonds"/>
    <d v="2021-08-09T00:00:00"/>
    <n v="2751"/>
    <n v="203"/>
    <n v="673.95999999999992"/>
    <n v="2077.04"/>
  </r>
  <r>
    <s v="Marney O'Breen"/>
    <x v="2"/>
    <s v="Manuka Honey Choco"/>
    <d v="2021-08-09T00:00:00"/>
    <n v="3535"/>
    <n v="296"/>
    <n v="2012.8"/>
    <n v="1522.2"/>
  </r>
  <r>
    <s v="Dennison Crosswaite"/>
    <x v="0"/>
    <s v="Manuka Honey Choco"/>
    <d v="2021-08-09T00:00:00"/>
    <n v="1505"/>
    <n v="605"/>
    <n v="4114"/>
    <n v="-2609"/>
  </r>
  <r>
    <s v="Rafaelita Blaksland"/>
    <x v="5"/>
    <s v="85% Dark Bars"/>
    <d v="2021-08-09T00:00:00"/>
    <n v="2548"/>
    <n v="34"/>
    <n v="357.34"/>
    <n v="2190.66"/>
  </r>
  <r>
    <s v="Oby Sorrel"/>
    <x v="3"/>
    <s v="Organic Choco Syrup"/>
    <d v="2021-08-09T00:00:00"/>
    <n v="10213"/>
    <n v="459"/>
    <n v="4392.63"/>
    <n v="5820.37"/>
  </r>
  <r>
    <s v="Beverie Moffet"/>
    <x v="0"/>
    <s v="After Nines"/>
    <d v="2021-08-09T00:00:00"/>
    <n v="784"/>
    <n v="111"/>
    <n v="1135.53"/>
    <n v="-351.53"/>
  </r>
  <r>
    <s v="Curtice Advani"/>
    <x v="0"/>
    <s v="Spicy Special Slims"/>
    <d v="2021-08-09T00:00:00"/>
    <n v="7140"/>
    <n v="153"/>
    <n v="1257.6600000000001"/>
    <n v="5882.34"/>
  </r>
  <r>
    <s v="Dotty Strutley"/>
    <x v="4"/>
    <s v="Fruit &amp; Nut Bars"/>
    <d v="2021-08-09T00:00:00"/>
    <n v="4102"/>
    <n v="170"/>
    <n v="805.80000000000007"/>
    <n v="3296.2"/>
  </r>
  <r>
    <s v="Wilone O'Kielt"/>
    <x v="5"/>
    <s v="85% Dark Bars"/>
    <d v="2021-08-09T00:00:00"/>
    <n v="14"/>
    <n v="770"/>
    <n v="8092.7"/>
    <n v="-8078.7"/>
  </r>
  <r>
    <s v="Kaine Padly"/>
    <x v="3"/>
    <s v="Organic Choco Syrup"/>
    <d v="2021-08-09T00:00:00"/>
    <n v="3451"/>
    <n v="180"/>
    <n v="1722.6000000000001"/>
    <n v="1728.3999999999999"/>
  </r>
  <r>
    <s v="Gigi Bohling"/>
    <x v="4"/>
    <s v="Peanut Butter Cubes"/>
    <d v="2021-08-09T00:00:00"/>
    <n v="4326"/>
    <n v="550"/>
    <n v="1457.5"/>
    <n v="2868.5"/>
  </r>
  <r>
    <s v="Curtice Advani"/>
    <x v="4"/>
    <s v="70% Dark Bites"/>
    <d v="2021-08-09T00:00:00"/>
    <n v="1953"/>
    <n v="315"/>
    <n v="1587.6"/>
    <n v="365.40000000000009"/>
  </r>
  <r>
    <s v="Madelene Upcott"/>
    <x v="2"/>
    <s v="Smooth Sliky Salty"/>
    <d v="2021-08-09T00:00:00"/>
    <n v="9331"/>
    <n v="612"/>
    <n v="1689.12"/>
    <n v="7641.88"/>
  </r>
  <r>
    <s v="Husein Augar"/>
    <x v="1"/>
    <s v="Raspberry Choco"/>
    <d v="2021-08-09T00:00:00"/>
    <n v="7595"/>
    <n v="205"/>
    <n v="789.25"/>
    <n v="6805.75"/>
  </r>
  <r>
    <s v="Gunar Cockshoot"/>
    <x v="3"/>
    <s v="Spicy Special Slims"/>
    <d v="2021-08-09T00:00:00"/>
    <n v="1813"/>
    <n v="9"/>
    <n v="73.98"/>
    <n v="1739.02"/>
  </r>
  <r>
    <s v="Oby Sorrel"/>
    <x v="1"/>
    <s v="99% Dark &amp; Pure"/>
    <d v="2021-08-09T00:00:00"/>
    <n v="5362"/>
    <n v="387"/>
    <n v="2991.51"/>
    <n v="2370.4899999999998"/>
  </r>
  <r>
    <s v="Jan Morforth"/>
    <x v="3"/>
    <s v="85% Dark Bars"/>
    <d v="2021-08-09T00:00:00"/>
    <n v="3941"/>
    <n v="199"/>
    <n v="2091.4899999999998"/>
    <n v="1849.5100000000002"/>
  </r>
  <r>
    <s v="Husein Augar"/>
    <x v="0"/>
    <s v="Choco Coated Almonds"/>
    <d v="2021-08-09T00:00:00"/>
    <n v="686"/>
    <n v="159"/>
    <n v="527.88"/>
    <n v="158.12"/>
  </r>
  <r>
    <s v="Curtice Advani"/>
    <x v="3"/>
    <s v="Orange Choco"/>
    <d v="2021-08-09T00:00:00"/>
    <n v="903"/>
    <n v="254"/>
    <n v="934.72"/>
    <n v="-31.720000000000027"/>
  </r>
  <r>
    <s v="Dotty Strutley"/>
    <x v="5"/>
    <s v="Drinking Coco"/>
    <d v="2021-08-09T00:00:00"/>
    <n v="4270"/>
    <n v="104"/>
    <n v="1033.76"/>
    <n v="3236.24"/>
  </r>
  <r>
    <s v="Gigi Bohling"/>
    <x v="3"/>
    <s v="Raspberry Choco"/>
    <d v="2021-08-09T00:00:00"/>
    <n v="4312"/>
    <n v="199"/>
    <n v="766.15"/>
    <n v="3545.85"/>
  </r>
  <r>
    <s v="Dotty Strutley"/>
    <x v="1"/>
    <s v="70% Dark Bites"/>
    <d v="2021-08-09T00:00:00"/>
    <n v="2471"/>
    <n v="32"/>
    <n v="161.28"/>
    <n v="2309.7199999999998"/>
  </r>
  <r>
    <s v="Wilone O'Kielt"/>
    <x v="1"/>
    <s v="Almond Choco"/>
    <d v="2021-08-09T00:00:00"/>
    <n v="5341"/>
    <n v="191"/>
    <n v="983.65000000000009"/>
    <n v="4357.3500000000004"/>
  </r>
  <r>
    <s v="Barr Faughny"/>
    <x v="2"/>
    <s v="White Choc"/>
    <d v="2021-08-09T00:00:00"/>
    <n v="4522"/>
    <n v="266"/>
    <n v="1710.3799999999999"/>
    <n v="2811.62"/>
  </r>
  <r>
    <s v="Gigi Bohling"/>
    <x v="0"/>
    <s v="After Nines"/>
    <d v="2021-08-09T00:00:00"/>
    <n v="8099"/>
    <n v="110"/>
    <n v="1125.3"/>
    <n v="6973.7"/>
  </r>
  <r>
    <s v="Curtice Advani"/>
    <x v="5"/>
    <s v="Smooth Sliky Salty"/>
    <d v="2021-08-09T00:00:00"/>
    <n v="4739"/>
    <n v="980"/>
    <n v="2704.7999999999997"/>
    <n v="2034.2000000000003"/>
  </r>
  <r>
    <s v="Dotty Strutley"/>
    <x v="0"/>
    <s v="Caramel Stuffed Bars"/>
    <d v="2021-08-09T00:00:00"/>
    <n v="210"/>
    <n v="206"/>
    <n v="1736.58"/>
    <n v="-1526.58"/>
  </r>
  <r>
    <s v="Dotty Strutley"/>
    <x v="5"/>
    <s v="99% Dark &amp; Pure"/>
    <d v="2021-08-09T00:00:00"/>
    <n v="3703"/>
    <n v="75"/>
    <n v="579.75"/>
    <n v="3123.25"/>
  </r>
  <r>
    <s v="Brien Boise"/>
    <x v="0"/>
    <s v="White Choc"/>
    <d v="2021-08-09T00:00:00"/>
    <n v="4984"/>
    <n v="142"/>
    <n v="913.06"/>
    <n v="4070.94"/>
  </r>
  <r>
    <s v="Husein Augar"/>
    <x v="1"/>
    <s v="Spicy Special Slims"/>
    <d v="2021-08-10T00:00:00"/>
    <n v="8218"/>
    <n v="181"/>
    <n v="1487.8200000000002"/>
    <n v="6730.18"/>
  </r>
  <r>
    <s v="Madelene Upcott"/>
    <x v="1"/>
    <s v="Almond Choco"/>
    <d v="2021-08-10T00:00:00"/>
    <n v="581"/>
    <n v="297"/>
    <n v="1529.5500000000002"/>
    <n v="-948.55000000000018"/>
  </r>
  <r>
    <s v="Beverie Moffet"/>
    <x v="3"/>
    <s v="Spicy Special Slims"/>
    <d v="2021-08-10T00:00:00"/>
    <n v="2289"/>
    <n v="597"/>
    <n v="4907.34"/>
    <n v="-2618.34"/>
  </r>
  <r>
    <s v="Oby Sorrel"/>
    <x v="4"/>
    <s v="Manuka Honey Choco"/>
    <d v="2021-08-10T00:00:00"/>
    <n v="2086"/>
    <n v="521"/>
    <n v="3542.7999999999997"/>
    <n v="-1456.7999999999997"/>
  </r>
  <r>
    <s v="Brien Boise"/>
    <x v="4"/>
    <s v="50% Dark Bites"/>
    <d v="2021-08-10T00:00:00"/>
    <n v="3822"/>
    <n v="280"/>
    <n v="2094.4"/>
    <n v="1727.6"/>
  </r>
  <r>
    <s v="Jan Morforth"/>
    <x v="2"/>
    <s v="99% Dark &amp; Pure"/>
    <d v="2021-08-10T00:00:00"/>
    <n v="1127"/>
    <n v="171"/>
    <n v="1321.8300000000002"/>
    <n v="-194.83000000000015"/>
  </r>
  <r>
    <s v="Beverie Moffet"/>
    <x v="1"/>
    <s v="Almond Choco"/>
    <d v="2021-08-10T00:00:00"/>
    <n v="6048"/>
    <n v="48"/>
    <n v="247.20000000000002"/>
    <n v="5800.8"/>
  </r>
  <r>
    <s v="Dennison Crosswaite"/>
    <x v="2"/>
    <s v="Smooth Sliky Salty"/>
    <d v="2021-08-10T00:00:00"/>
    <n v="1708"/>
    <n v="200"/>
    <n v="552"/>
    <n v="1156"/>
  </r>
  <r>
    <s v="Curtice Advani"/>
    <x v="1"/>
    <s v="Fruit &amp; Nut Bars"/>
    <d v="2021-08-10T00:00:00"/>
    <n v="406"/>
    <n v="495"/>
    <n v="2346.3000000000002"/>
    <n v="-1940.3000000000002"/>
  </r>
  <r>
    <s v="Curtice Advani"/>
    <x v="5"/>
    <s v="Organic Choco Syrup"/>
    <d v="2021-08-10T00:00:00"/>
    <n v="9072"/>
    <n v="170"/>
    <n v="1626.9"/>
    <n v="7445.1"/>
  </r>
  <r>
    <s v="Kelci Walkden"/>
    <x v="1"/>
    <s v="Caramel Stuffed Bars"/>
    <d v="2021-08-10T00:00:00"/>
    <n v="3563"/>
    <n v="77"/>
    <n v="649.11"/>
    <n v="2913.89"/>
  </r>
  <r>
    <s v="Dotty Strutley"/>
    <x v="1"/>
    <s v="85% Dark Bars"/>
    <d v="2021-08-10T00:00:00"/>
    <n v="6811"/>
    <n v="213"/>
    <n v="2238.63"/>
    <n v="4572.37"/>
  </r>
  <r>
    <s v="Dennison Crosswaite"/>
    <x v="5"/>
    <s v="Drinking Coco"/>
    <d v="2021-08-10T00:00:00"/>
    <n v="1813"/>
    <n v="63"/>
    <n v="626.21999999999991"/>
    <n v="1186.7800000000002"/>
  </r>
  <r>
    <s v="Kaine Padly"/>
    <x v="3"/>
    <s v="Almond Choco"/>
    <d v="2021-08-10T00:00:00"/>
    <n v="1155"/>
    <n v="35"/>
    <n v="180.25"/>
    <n v="974.75"/>
  </r>
  <r>
    <s v="Oby Sorrel"/>
    <x v="1"/>
    <s v="White Choc"/>
    <d v="2021-08-10T00:00:00"/>
    <n v="1470"/>
    <n v="11"/>
    <n v="70.72999999999999"/>
    <n v="1399.27"/>
  </r>
  <r>
    <s v="Brien Boise"/>
    <x v="3"/>
    <s v="Manuka Honey Choco"/>
    <d v="2021-08-10T00:00:00"/>
    <n v="2870"/>
    <n v="73"/>
    <n v="496.4"/>
    <n v="2373.6"/>
  </r>
  <r>
    <s v="Oby Sorrel"/>
    <x v="2"/>
    <s v="Choco Coated Almonds"/>
    <d v="2021-08-10T00:00:00"/>
    <n v="2912"/>
    <n v="23"/>
    <n v="76.36"/>
    <n v="2835.64"/>
  </r>
  <r>
    <s v="Husein Augar"/>
    <x v="0"/>
    <s v="99% Dark &amp; Pure"/>
    <d v="2021-08-10T00:00:00"/>
    <n v="6650"/>
    <n v="315"/>
    <n v="2434.9500000000003"/>
    <n v="4215.0499999999993"/>
  </r>
  <r>
    <s v="Husein Augar"/>
    <x v="3"/>
    <s v="99% Dark &amp; Pure"/>
    <d v="2021-08-10T00:00:00"/>
    <n v="336"/>
    <n v="74"/>
    <n v="572.02"/>
    <n v="-236.01999999999998"/>
  </r>
  <r>
    <s v="Jan Morforth"/>
    <x v="1"/>
    <s v="Organic Choco Syrup"/>
    <d v="2021-08-10T00:00:00"/>
    <n v="1372"/>
    <n v="116"/>
    <n v="1110.1200000000001"/>
    <n v="261.87999999999988"/>
  </r>
  <r>
    <s v="Marney O'Breen"/>
    <x v="1"/>
    <s v="70% Dark Bites"/>
    <d v="2021-08-10T00:00:00"/>
    <n v="2800"/>
    <n v="353"/>
    <n v="1779.1200000000001"/>
    <n v="1020.8799999999999"/>
  </r>
  <r>
    <s v="Husein Augar"/>
    <x v="1"/>
    <s v="Fruit &amp; Nut Bars"/>
    <d v="2021-08-10T00:00:00"/>
    <n v="2534"/>
    <n v="770"/>
    <n v="3649.8"/>
    <n v="-1115.8000000000002"/>
  </r>
  <r>
    <s v="Gigi Bohling"/>
    <x v="1"/>
    <s v="Organic Choco Syrup"/>
    <d v="2021-08-10T00:00:00"/>
    <n v="4858"/>
    <n v="347"/>
    <n v="3320.79"/>
    <n v="1537.21"/>
  </r>
  <r>
    <s v="Karlen McCaffrey"/>
    <x v="2"/>
    <s v="Milk Bars"/>
    <d v="2021-08-10T00:00:00"/>
    <n v="2891"/>
    <n v="514"/>
    <n v="2703.64"/>
    <n v="187.36000000000013"/>
  </r>
  <r>
    <s v="Dennison Crosswaite"/>
    <x v="3"/>
    <s v="Almond Choco"/>
    <d v="2021-08-10T00:00:00"/>
    <n v="2205"/>
    <n v="292"/>
    <n v="1503.8000000000002"/>
    <n v="701.19999999999982"/>
  </r>
  <r>
    <s v="Wilone O'Kielt"/>
    <x v="3"/>
    <s v="Raspberry Choco"/>
    <d v="2021-08-10T00:00:00"/>
    <n v="9660"/>
    <n v="76"/>
    <n v="292.60000000000002"/>
    <n v="9367.4"/>
  </r>
  <r>
    <s v="Dotty Strutley"/>
    <x v="2"/>
    <s v="99% Dark &amp; Pure"/>
    <d v="2021-08-10T00:00:00"/>
    <n v="1974"/>
    <n v="68"/>
    <n v="525.64"/>
    <n v="1448.3600000000001"/>
  </r>
  <r>
    <s v="Brien Boise"/>
    <x v="5"/>
    <s v="99% Dark &amp; Pure"/>
    <d v="2021-08-10T00:00:00"/>
    <n v="5565"/>
    <n v="339"/>
    <n v="2620.4700000000003"/>
    <n v="2944.5299999999997"/>
  </r>
  <r>
    <s v="Curtice Advani"/>
    <x v="5"/>
    <s v="Eclairs"/>
    <d v="2021-08-10T00:00:00"/>
    <n v="6006"/>
    <n v="445"/>
    <n v="2807.95"/>
    <n v="3198.05"/>
  </r>
  <r>
    <s v="Karlen McCaffrey"/>
    <x v="3"/>
    <s v="Caramel Stuffed Bars"/>
    <d v="2021-08-10T00:00:00"/>
    <n v="7392"/>
    <n v="180"/>
    <n v="1517.3999999999999"/>
    <n v="5874.6"/>
  </r>
  <r>
    <s v="Dotty Strutley"/>
    <x v="1"/>
    <s v="Organic Choco Syrup"/>
    <d v="2021-08-10T00:00:00"/>
    <n v="5943"/>
    <n v="290"/>
    <n v="2775.3"/>
    <n v="3167.7"/>
  </r>
  <r>
    <s v="Wilone O'Kielt"/>
    <x v="1"/>
    <s v="Eclairs"/>
    <d v="2021-08-10T00:00:00"/>
    <n v="11277"/>
    <n v="910"/>
    <n v="5742.0999999999995"/>
    <n v="5534.9000000000005"/>
  </r>
  <r>
    <s v="Kelci Walkden"/>
    <x v="0"/>
    <s v="Drinking Coco"/>
    <d v="2021-08-10T00:00:00"/>
    <n v="2541"/>
    <n v="271"/>
    <n v="2693.74"/>
    <n v="-152.73999999999978"/>
  </r>
  <r>
    <s v="Jan Morforth"/>
    <x v="0"/>
    <s v="50% Dark Bites"/>
    <d v="2021-08-10T00:00:00"/>
    <n v="5642"/>
    <n v="288"/>
    <n v="2154.2400000000002"/>
    <n v="3487.7599999999998"/>
  </r>
  <r>
    <s v="Barr Faughny"/>
    <x v="3"/>
    <s v="Choco Coated Almonds"/>
    <d v="2021-08-10T00:00:00"/>
    <n v="1197"/>
    <n v="507"/>
    <n v="1683.24"/>
    <n v="-486.24"/>
  </r>
  <r>
    <s v="Ches Bonnell"/>
    <x v="5"/>
    <s v="After Nines"/>
    <d v="2021-08-10T00:00:00"/>
    <n v="1400"/>
    <n v="176"/>
    <n v="1800.48"/>
    <n v="-400.48"/>
  </r>
  <r>
    <s v="Dennison Crosswaite"/>
    <x v="5"/>
    <s v="Peanut Butter Cubes"/>
    <d v="2021-08-10T00:00:00"/>
    <n v="2688"/>
    <n v="182"/>
    <n v="482.3"/>
    <n v="2205.6999999999998"/>
  </r>
  <r>
    <s v="Dotty Strutley"/>
    <x v="1"/>
    <s v="Eclairs"/>
    <d v="2021-08-10T00:00:00"/>
    <n v="1050"/>
    <n v="669"/>
    <n v="4221.3899999999994"/>
    <n v="-3171.3899999999994"/>
  </r>
  <r>
    <s v="Gunar Cockshoot"/>
    <x v="0"/>
    <s v="Smooth Sliky Salty"/>
    <d v="2021-08-10T00:00:00"/>
    <n v="6181"/>
    <n v="770"/>
    <n v="2125.1999999999998"/>
    <n v="4055.8"/>
  </r>
  <r>
    <s v="Rafaelita Blaksland"/>
    <x v="3"/>
    <s v="Manuka Honey Choco"/>
    <d v="2021-08-10T00:00:00"/>
    <n v="6377"/>
    <n v="208"/>
    <n v="1414.3999999999999"/>
    <n v="4962.6000000000004"/>
  </r>
  <r>
    <s v="Madelene Upcott"/>
    <x v="2"/>
    <s v="Orange Choco"/>
    <d v="2021-08-10T00:00:00"/>
    <n v="2457"/>
    <n v="133"/>
    <n v="489.44"/>
    <n v="1967.56"/>
  </r>
  <r>
    <s v="Gigi Bohling"/>
    <x v="4"/>
    <s v="85% Dark Bars"/>
    <d v="2021-08-10T00:00:00"/>
    <n v="2695"/>
    <n v="474"/>
    <n v="4981.74"/>
    <n v="-2286.7399999999998"/>
  </r>
  <r>
    <s v="Rafaelita Blaksland"/>
    <x v="1"/>
    <s v="Peanut Butter Cubes"/>
    <d v="2021-08-10T00:00:00"/>
    <n v="7812"/>
    <n v="468"/>
    <n v="1240.2"/>
    <n v="6571.8"/>
  </r>
  <r>
    <s v="Karlen McCaffrey"/>
    <x v="5"/>
    <s v="Organic Choco Syrup"/>
    <d v="2021-08-10T00:00:00"/>
    <n v="4438"/>
    <n v="23"/>
    <n v="220.11"/>
    <n v="4217.8900000000003"/>
  </r>
  <r>
    <s v="Ches Bonnell"/>
    <x v="1"/>
    <s v="50% Dark Bites"/>
    <d v="2021-08-10T00:00:00"/>
    <n v="154"/>
    <n v="32"/>
    <n v="239.36"/>
    <n v="-85.360000000000014"/>
  </r>
  <r>
    <s v="Curtice Advani"/>
    <x v="0"/>
    <s v="Caramel Stuffed Bars"/>
    <d v="2021-08-10T00:00:00"/>
    <n v="6587"/>
    <n v="203"/>
    <n v="1711.29"/>
    <n v="4875.71"/>
  </r>
  <r>
    <s v="Gigi Bohling"/>
    <x v="2"/>
    <s v="Almond Choco"/>
    <d v="2021-08-10T00:00:00"/>
    <n v="1918"/>
    <n v="70"/>
    <n v="360.5"/>
    <n v="1557.5"/>
  </r>
  <r>
    <s v="Marney O'Breen"/>
    <x v="1"/>
    <s v="Spicy Special Slims"/>
    <d v="2021-08-10T00:00:00"/>
    <n v="1904"/>
    <n v="142"/>
    <n v="1167.24"/>
    <n v="736.76"/>
  </r>
  <r>
    <s v="Wilone O'Kielt"/>
    <x v="5"/>
    <s v="Peanut Butter Cubes"/>
    <d v="2021-08-10T00:00:00"/>
    <n v="5369"/>
    <n v="352"/>
    <n v="932.8"/>
    <n v="4436.2"/>
  </r>
  <r>
    <s v="Madelene Upcott"/>
    <x v="5"/>
    <s v="Manuka Honey Choco"/>
    <d v="2021-08-10T00:00:00"/>
    <n v="5698"/>
    <n v="103"/>
    <n v="700.4"/>
    <n v="4997.6000000000004"/>
  </r>
  <r>
    <s v="Ches Bonnell"/>
    <x v="4"/>
    <s v="Spicy Special Slims"/>
    <d v="2021-08-11T00:00:00"/>
    <n v="3570"/>
    <n v="56"/>
    <n v="460.32000000000005"/>
    <n v="3109.68"/>
  </r>
  <r>
    <s v="Oby Sorrel"/>
    <x v="3"/>
    <s v="Peanut Butter Cubes"/>
    <d v="2021-08-11T00:00:00"/>
    <n v="4928"/>
    <n v="205"/>
    <n v="543.25"/>
    <n v="4384.75"/>
  </r>
  <r>
    <s v="Curtice Advani"/>
    <x v="3"/>
    <s v="Eclairs"/>
    <d v="2021-08-11T00:00:00"/>
    <n v="3584"/>
    <n v="368"/>
    <n v="2322.08"/>
    <n v="1261.92"/>
  </r>
  <r>
    <s v="Brien Boise"/>
    <x v="2"/>
    <s v="Almond Choco"/>
    <d v="2021-08-11T00:00:00"/>
    <n v="8218"/>
    <n v="31"/>
    <n v="159.65"/>
    <n v="8058.35"/>
  </r>
  <r>
    <s v="Wilone O'Kielt"/>
    <x v="2"/>
    <s v="Fruit &amp; Nut Bars"/>
    <d v="2021-08-11T00:00:00"/>
    <n v="3437"/>
    <n v="345"/>
    <n v="1635.3000000000002"/>
    <n v="1801.6999999999998"/>
  </r>
  <r>
    <s v="Jan Morforth"/>
    <x v="4"/>
    <s v="Drinking Coco"/>
    <d v="2021-08-11T00:00:00"/>
    <n v="469"/>
    <n v="70"/>
    <n v="695.8"/>
    <n v="-226.79999999999995"/>
  </r>
  <r>
    <s v="Gunar Cockshoot"/>
    <x v="1"/>
    <s v="Eclairs"/>
    <d v="2021-08-11T00:00:00"/>
    <n v="28"/>
    <n v="980"/>
    <n v="6183.7999999999993"/>
    <n v="-6155.7999999999993"/>
  </r>
  <r>
    <s v="Kaine Padly"/>
    <x v="2"/>
    <s v="Fruit &amp; Nut Bars"/>
    <d v="2021-08-11T00:00:00"/>
    <n v="623"/>
    <n v="63"/>
    <n v="298.62"/>
    <n v="324.38"/>
  </r>
  <r>
    <s v="Gunar Cockshoot"/>
    <x v="4"/>
    <s v="After Nines"/>
    <d v="2021-08-11T00:00:00"/>
    <n v="2982"/>
    <n v="280"/>
    <n v="2864.4"/>
    <n v="117.59999999999991"/>
  </r>
  <r>
    <s v="Dotty Strutley"/>
    <x v="3"/>
    <s v="White Choc"/>
    <d v="2021-08-11T00:00:00"/>
    <n v="5649"/>
    <n v="103"/>
    <n v="662.29"/>
    <n v="4986.71"/>
  </r>
  <r>
    <s v="Barr Faughny"/>
    <x v="4"/>
    <s v="Manuka Honey Choco"/>
    <d v="2021-08-11T00:00:00"/>
    <n v="4935"/>
    <n v="327"/>
    <n v="2223.6"/>
    <n v="2711.4"/>
  </r>
  <r>
    <s v="Kaine Padly"/>
    <x v="2"/>
    <s v="70% Dark Bites"/>
    <d v="2021-08-11T00:00:00"/>
    <n v="5166"/>
    <n v="547"/>
    <n v="2756.88"/>
    <n v="2409.12"/>
  </r>
  <r>
    <s v="Gunar Cockshoot"/>
    <x v="1"/>
    <s v="85% Dark Bars"/>
    <d v="2021-08-11T00:00:00"/>
    <n v="2051"/>
    <n v="115"/>
    <n v="1208.6499999999999"/>
    <n v="842.35000000000014"/>
  </r>
  <r>
    <s v="Oby Sorrel"/>
    <x v="2"/>
    <s v="Fruit &amp; Nut Bars"/>
    <d v="2021-08-11T00:00:00"/>
    <n v="2989"/>
    <n v="147"/>
    <n v="696.78000000000009"/>
    <n v="2292.2199999999998"/>
  </r>
  <r>
    <s v="Husein Augar"/>
    <x v="1"/>
    <s v="70% Dark Bites"/>
    <d v="2021-08-11T00:00:00"/>
    <n v="2303"/>
    <n v="452"/>
    <n v="2278.08"/>
    <n v="24.920000000000073"/>
  </r>
  <r>
    <s v="Karlen McCaffrey"/>
    <x v="2"/>
    <s v="Caramel Stuffed Bars"/>
    <d v="2021-08-11T00:00:00"/>
    <n v="10773"/>
    <n v="165"/>
    <n v="1390.95"/>
    <n v="9382.0499999999993"/>
  </r>
  <r>
    <s v="Madelene Upcott"/>
    <x v="3"/>
    <s v="Spicy Special Slims"/>
    <d v="2021-08-12T00:00:00"/>
    <n v="6923"/>
    <n v="69"/>
    <n v="567.18000000000006"/>
    <n v="6355.82"/>
  </r>
  <r>
    <s v="Gigi Bohling"/>
    <x v="4"/>
    <s v="After Nines"/>
    <d v="2021-08-12T00:00:00"/>
    <n v="1708"/>
    <n v="43"/>
    <n v="439.89000000000004"/>
    <n v="1268.1099999999999"/>
  </r>
  <r>
    <s v="Gunar Cockshoot"/>
    <x v="1"/>
    <s v="70% Dark Bites"/>
    <d v="2021-08-12T00:00:00"/>
    <n v="6944"/>
    <n v="202"/>
    <n v="1018.08"/>
    <n v="5925.92"/>
  </r>
  <r>
    <s v="Karlen McCaffrey"/>
    <x v="1"/>
    <s v="Mint Chip Choco"/>
    <d v="2021-08-12T00:00:00"/>
    <n v="2373"/>
    <n v="1330"/>
    <n v="7607.5999999999995"/>
    <n v="-5234.5999999999995"/>
  </r>
  <r>
    <s v="Ches Bonnell"/>
    <x v="1"/>
    <s v="White Choc"/>
    <d v="2021-08-12T00:00:00"/>
    <n v="10976"/>
    <n v="230"/>
    <n v="1478.8999999999999"/>
    <n v="9497.1"/>
  </r>
  <r>
    <s v="Brien Boise"/>
    <x v="5"/>
    <s v="85% Dark Bars"/>
    <d v="2021-08-12T00:00:00"/>
    <n v="5110"/>
    <n v="139"/>
    <n v="1460.8899999999999"/>
    <n v="3649.11"/>
  </r>
  <r>
    <s v="Beverie Moffet"/>
    <x v="4"/>
    <s v="Mint Chip Choco"/>
    <d v="2021-08-12T00:00:00"/>
    <n v="8323"/>
    <n v="323"/>
    <n v="1847.56"/>
    <n v="6475.4400000000005"/>
  </r>
  <r>
    <s v="Karlen McCaffrey"/>
    <x v="1"/>
    <s v="70% Dark Bites"/>
    <d v="2021-08-12T00:00:00"/>
    <n v="1008"/>
    <n v="174"/>
    <n v="876.96"/>
    <n v="131.03999999999996"/>
  </r>
  <r>
    <s v="Karlen McCaffrey"/>
    <x v="3"/>
    <s v="Organic Choco Syrup"/>
    <d v="2021-08-12T00:00:00"/>
    <n v="1449"/>
    <n v="505"/>
    <n v="4832.8500000000004"/>
    <n v="-3383.8500000000004"/>
  </r>
  <r>
    <s v="Beverie Moffet"/>
    <x v="5"/>
    <s v="Almond Choco"/>
    <d v="2021-08-12T00:00:00"/>
    <n v="1127"/>
    <n v="270"/>
    <n v="1390.5"/>
    <n v="-263.5"/>
  </r>
  <r>
    <s v="Jan Morforth"/>
    <x v="5"/>
    <s v="Drinking Coco"/>
    <d v="2021-08-12T00:00:00"/>
    <n v="8512"/>
    <n v="248"/>
    <n v="2465.12"/>
    <n v="6046.88"/>
  </r>
  <r>
    <s v="Rafaelita Blaksland"/>
    <x v="3"/>
    <s v="50% Dark Bites"/>
    <d v="2021-08-12T00:00:00"/>
    <n v="3521"/>
    <n v="78"/>
    <n v="583.44000000000005"/>
    <n v="2937.56"/>
  </r>
  <r>
    <s v="Karlen McCaffrey"/>
    <x v="1"/>
    <s v="Smooth Sliky Salty"/>
    <d v="2021-08-12T00:00:00"/>
    <n v="7693"/>
    <n v="1050"/>
    <n v="2898"/>
    <n v="4795"/>
  </r>
  <r>
    <s v="Barr Faughny"/>
    <x v="1"/>
    <s v="Peanut Butter Cubes"/>
    <d v="2021-08-12T00:00:00"/>
    <n v="3906"/>
    <n v="137"/>
    <n v="363.05"/>
    <n v="3542.95"/>
  </r>
  <r>
    <s v="Karlen McCaffrey"/>
    <x v="2"/>
    <s v="Baker's Choco Chips"/>
    <d v="2021-08-12T00:00:00"/>
    <n v="1869"/>
    <n v="238"/>
    <n v="2953.58"/>
    <n v="-1084.58"/>
  </r>
  <r>
    <s v="Barr Faughny"/>
    <x v="3"/>
    <s v="Orange Choco"/>
    <d v="2021-08-12T00:00:00"/>
    <n v="4410"/>
    <n v="243"/>
    <n v="894.24"/>
    <n v="3515.76"/>
  </r>
  <r>
    <s v="Curtice Advani"/>
    <x v="0"/>
    <s v="Manuka Honey Choco"/>
    <d v="2021-08-12T00:00:00"/>
    <n v="210"/>
    <n v="458"/>
    <n v="3114.4"/>
    <n v="-2904.4"/>
  </r>
  <r>
    <s v="Gunar Cockshoot"/>
    <x v="2"/>
    <s v="50% Dark Bites"/>
    <d v="2021-08-12T00:00:00"/>
    <n v="2590"/>
    <n v="284"/>
    <n v="2124.3200000000002"/>
    <n v="465.67999999999984"/>
  </r>
  <r>
    <s v="Dotty Strutley"/>
    <x v="3"/>
    <s v="85% Dark Bars"/>
    <d v="2021-08-12T00:00:00"/>
    <n v="5670"/>
    <n v="128"/>
    <n v="1345.28"/>
    <n v="4324.72"/>
  </r>
  <r>
    <s v="Oby Sorrel"/>
    <x v="4"/>
    <s v="Drinking Coco"/>
    <d v="2021-08-12T00:00:00"/>
    <n v="4088"/>
    <n v="400"/>
    <n v="3976"/>
    <n v="112"/>
  </r>
  <r>
    <s v="Beverie Moffet"/>
    <x v="2"/>
    <s v="Milk Bars"/>
    <d v="2021-08-12T00:00:00"/>
    <n v="378"/>
    <n v="386"/>
    <n v="2030.36"/>
    <n v="-1652.36"/>
  </r>
  <r>
    <s v="Karlen McCaffrey"/>
    <x v="5"/>
    <s v="Peanut Butter Cubes"/>
    <d v="2021-08-12T00:00:00"/>
    <n v="119"/>
    <n v="416"/>
    <n v="1102.3999999999999"/>
    <n v="-983.39999999999986"/>
  </r>
  <r>
    <s v="Brien Boise"/>
    <x v="3"/>
    <s v="Raspberry Choco"/>
    <d v="2021-08-12T00:00:00"/>
    <n v="532"/>
    <n v="280"/>
    <n v="1078"/>
    <n v="-546"/>
  </r>
  <r>
    <s v="Wilone O'Kielt"/>
    <x v="5"/>
    <s v="70% Dark Bites"/>
    <d v="2021-08-12T00:00:00"/>
    <n v="8099"/>
    <n v="129"/>
    <n v="650.16"/>
    <n v="7448.84"/>
  </r>
  <r>
    <s v="Marney O'Breen"/>
    <x v="5"/>
    <s v="Peanut Butter Cubes"/>
    <d v="2021-08-12T00:00:00"/>
    <n v="5803"/>
    <n v="114"/>
    <n v="302.09999999999997"/>
    <n v="5500.9"/>
  </r>
  <r>
    <s v="Marney O'Breen"/>
    <x v="1"/>
    <s v="99% Dark &amp; Pure"/>
    <d v="2021-08-12T00:00:00"/>
    <n v="2590"/>
    <n v="77"/>
    <n v="595.21"/>
    <n v="1994.79"/>
  </r>
  <r>
    <s v="Dotty Strutley"/>
    <x v="2"/>
    <s v="Smooth Sliky Salty"/>
    <d v="2021-08-12T00:00:00"/>
    <n v="10815"/>
    <n v="276"/>
    <n v="761.76"/>
    <n v="10053.24"/>
  </r>
  <r>
    <s v="Dotty Strutley"/>
    <x v="2"/>
    <s v="Spicy Special Slims"/>
    <d v="2021-08-12T00:00:00"/>
    <n v="5033"/>
    <n v="547"/>
    <n v="4496.34"/>
    <n v="536.65999999999985"/>
  </r>
  <r>
    <s v="Kelci Walkden"/>
    <x v="0"/>
    <s v="Almond Choco"/>
    <d v="2021-08-12T00:00:00"/>
    <n v="1267"/>
    <n v="335"/>
    <n v="1725.2500000000002"/>
    <n v="-458.25000000000023"/>
  </r>
  <r>
    <s v="Curtice Advani"/>
    <x v="5"/>
    <s v="99% Dark &amp; Pure"/>
    <d v="2021-08-12T00:00:00"/>
    <n v="301"/>
    <n v="553"/>
    <n v="4274.6900000000005"/>
    <n v="-3973.6900000000005"/>
  </r>
  <r>
    <s v="Gunar Cockshoot"/>
    <x v="3"/>
    <s v="After Nines"/>
    <d v="2021-08-12T00:00:00"/>
    <n v="1099"/>
    <n v="356"/>
    <n v="3641.88"/>
    <n v="-2542.88"/>
  </r>
  <r>
    <s v="Kelci Walkden"/>
    <x v="2"/>
    <s v="Almond Choco"/>
    <d v="2021-08-12T00:00:00"/>
    <n v="2394"/>
    <n v="121"/>
    <n v="623.15000000000009"/>
    <n v="1770.85"/>
  </r>
  <r>
    <s v="Andria Kimpton"/>
    <x v="2"/>
    <s v="Caramel Stuffed Bars"/>
    <d v="2021-08-12T00:00:00"/>
    <n v="651"/>
    <n v="362"/>
    <n v="3051.66"/>
    <n v="-2400.66"/>
  </r>
  <r>
    <s v="Brien Boise"/>
    <x v="2"/>
    <s v="White Choc"/>
    <d v="2021-08-12T00:00:00"/>
    <n v="1666"/>
    <n v="415"/>
    <n v="2668.45"/>
    <n v="-1002.4499999999998"/>
  </r>
  <r>
    <s v="Ches Bonnell"/>
    <x v="5"/>
    <s v="Smooth Sliky Salty"/>
    <d v="2021-08-12T00:00:00"/>
    <n v="5271"/>
    <n v="310"/>
    <n v="855.59999999999991"/>
    <n v="4415.3999999999996"/>
  </r>
  <r>
    <s v="Curtice Advani"/>
    <x v="4"/>
    <s v="Baker's Choco Chips"/>
    <d v="2021-08-12T00:00:00"/>
    <n v="5012"/>
    <n v="117"/>
    <n v="1451.97"/>
    <n v="3560.0299999999997"/>
  </r>
  <r>
    <s v="Dotty Strutley"/>
    <x v="5"/>
    <s v="Spicy Special Slims"/>
    <d v="2021-08-12T00:00:00"/>
    <n v="14595"/>
    <n v="661"/>
    <n v="5433.42"/>
    <n v="9161.58"/>
  </r>
  <r>
    <s v="Jan Morforth"/>
    <x v="5"/>
    <s v="Choco Coated Almonds"/>
    <d v="2021-08-12T00:00:00"/>
    <n v="1232"/>
    <n v="24"/>
    <n v="79.679999999999993"/>
    <n v="1152.32"/>
  </r>
  <r>
    <s v="Wilone O'Kielt"/>
    <x v="4"/>
    <s v="Mint Chip Choco"/>
    <d v="2021-08-12T00:00:00"/>
    <n v="7147"/>
    <n v="910"/>
    <n v="5205.2"/>
    <n v="1941.8000000000002"/>
  </r>
  <r>
    <s v="Marney O'Breen"/>
    <x v="1"/>
    <s v="Manuka Honey Choco"/>
    <d v="2021-08-12T00:00:00"/>
    <n v="2030"/>
    <n v="14"/>
    <n v="95.2"/>
    <n v="1934.8"/>
  </r>
  <r>
    <s v="Barr Faughny"/>
    <x v="3"/>
    <s v="Spicy Special Slims"/>
    <d v="2021-08-12T00:00:00"/>
    <n v="1624"/>
    <n v="241"/>
    <n v="1981.0200000000002"/>
    <n v="-357.02000000000021"/>
  </r>
  <r>
    <s v="Gunar Cockshoot"/>
    <x v="3"/>
    <s v="50% Dark Bites"/>
    <d v="2021-08-12T00:00:00"/>
    <n v="3066"/>
    <n v="444"/>
    <n v="3321.1200000000003"/>
    <n v="-255.12000000000035"/>
  </r>
  <r>
    <s v="Curtice Advani"/>
    <x v="4"/>
    <s v="Choco Coated Almonds"/>
    <d v="2021-08-12T00:00:00"/>
    <n v="980"/>
    <n v="210"/>
    <n v="697.19999999999993"/>
    <n v="282.80000000000007"/>
  </r>
  <r>
    <s v="Gunar Cockshoot"/>
    <x v="4"/>
    <s v="70% Dark Bites"/>
    <d v="2021-08-12T00:00:00"/>
    <n v="2464"/>
    <n v="145"/>
    <n v="730.8"/>
    <n v="1733.2"/>
  </r>
  <r>
    <s v="Wilone O'Kielt"/>
    <x v="1"/>
    <s v="Milk Bars"/>
    <d v="2021-08-12T00:00:00"/>
    <n v="7924"/>
    <n v="374"/>
    <n v="1967.24"/>
    <n v="5956.76"/>
  </r>
  <r>
    <s v="Dotty Strutley"/>
    <x v="5"/>
    <s v="Eclairs"/>
    <d v="2021-08-12T00:00:00"/>
    <n v="9289"/>
    <n v="700"/>
    <n v="4417"/>
    <n v="4872"/>
  </r>
  <r>
    <s v="Husein Augar"/>
    <x v="5"/>
    <s v="White Choc"/>
    <d v="2021-08-12T00:00:00"/>
    <n v="7630"/>
    <n v="129"/>
    <n v="829.46999999999991"/>
    <n v="6800.53"/>
  </r>
  <r>
    <s v="Gigi Bohling"/>
    <x v="1"/>
    <s v="85% Dark Bars"/>
    <d v="2021-08-12T00:00:00"/>
    <n v="3731"/>
    <n v="253"/>
    <n v="2659.0299999999997"/>
    <n v="1071.9700000000003"/>
  </r>
  <r>
    <s v="Jan Morforth"/>
    <x v="0"/>
    <s v="Manuka Honey Choco"/>
    <d v="2021-08-12T00:00:00"/>
    <n v="6727"/>
    <n v="106"/>
    <n v="720.8"/>
    <n v="6006.2"/>
  </r>
  <r>
    <s v="Rafaelita Blaksland"/>
    <x v="0"/>
    <s v="Fruit &amp; Nut Bars"/>
    <d v="2021-08-12T00:00:00"/>
    <n v="1610"/>
    <n v="286"/>
    <n v="1355.64"/>
    <n v="254.3599999999999"/>
  </r>
  <r>
    <s v="Dennison Crosswaite"/>
    <x v="1"/>
    <s v="Eclairs"/>
    <d v="2021-08-12T00:00:00"/>
    <n v="1043"/>
    <n v="249"/>
    <n v="1571.1899999999998"/>
    <n v="-528.18999999999983"/>
  </r>
  <r>
    <s v="Marney O'Breen"/>
    <x v="4"/>
    <s v="Spicy Special Slims"/>
    <d v="2021-08-12T00:00:00"/>
    <n v="5880"/>
    <n v="350"/>
    <n v="2877"/>
    <n v="3003"/>
  </r>
  <r>
    <s v="Marney O'Breen"/>
    <x v="2"/>
    <s v="Mint Chip Choco"/>
    <d v="2021-08-12T00:00:00"/>
    <n v="7294"/>
    <n v="1330"/>
    <n v="7607.5999999999995"/>
    <n v="-313.59999999999945"/>
  </r>
  <r>
    <s v="Gunar Cockshoot"/>
    <x v="2"/>
    <s v="Drinking Coco"/>
    <d v="2021-08-12T00:00:00"/>
    <n v="987"/>
    <n v="110"/>
    <n v="1093.3999999999999"/>
    <n v="-106.39999999999986"/>
  </r>
  <r>
    <s v="Rafaelita Blaksland"/>
    <x v="3"/>
    <s v="Raspberry Choco"/>
    <d v="2021-08-13T00:00:00"/>
    <n v="2247"/>
    <n v="179"/>
    <n v="689.15"/>
    <n v="1557.85"/>
  </r>
  <r>
    <s v="Husein Augar"/>
    <x v="5"/>
    <s v="Manuka Honey Choco"/>
    <d v="2021-08-13T00:00:00"/>
    <n v="1183"/>
    <n v="178"/>
    <n v="1210.3999999999999"/>
    <n v="-27.399999999999864"/>
  </r>
  <r>
    <s v="Beverie Moffet"/>
    <x v="2"/>
    <s v="Caramel Stuffed Bars"/>
    <d v="2021-08-13T00:00:00"/>
    <n v="4368"/>
    <n v="145"/>
    <n v="1222.3499999999999"/>
    <n v="3145.65"/>
  </r>
  <r>
    <s v="Barr Faughny"/>
    <x v="0"/>
    <s v="Baker's Choco Chips"/>
    <d v="2021-08-13T00:00:00"/>
    <n v="8764"/>
    <n v="840"/>
    <n v="10424.4"/>
    <n v="-1660.3999999999996"/>
  </r>
  <r>
    <s v="Gunar Cockshoot"/>
    <x v="0"/>
    <s v="Milk Bars"/>
    <d v="2021-08-13T00:00:00"/>
    <n v="1246"/>
    <n v="158"/>
    <n v="831.07999999999993"/>
    <n v="414.92000000000007"/>
  </r>
  <r>
    <s v="Marney O'Breen"/>
    <x v="1"/>
    <s v="Organic Choco Syrup"/>
    <d v="2021-08-13T00:00:00"/>
    <n v="364"/>
    <n v="60"/>
    <n v="574.20000000000005"/>
    <n v="-210.20000000000005"/>
  </r>
  <r>
    <s v="Gunar Cockshoot"/>
    <x v="5"/>
    <s v="Milk Bars"/>
    <d v="2021-08-13T00:00:00"/>
    <n v="7700"/>
    <n v="9"/>
    <n v="47.339999999999996"/>
    <n v="7652.66"/>
  </r>
  <r>
    <s v="Oby Sorrel"/>
    <x v="4"/>
    <s v="Spicy Special Slims"/>
    <d v="2021-08-13T00:00:00"/>
    <n v="2016"/>
    <n v="132"/>
    <n v="1085.0400000000002"/>
    <n v="930.95999999999981"/>
  </r>
  <r>
    <s v="Dotty Strutley"/>
    <x v="0"/>
    <s v="Mint Chip Choco"/>
    <d v="2021-08-13T00:00:00"/>
    <n v="1190"/>
    <n v="332"/>
    <n v="1899.04"/>
    <n v="-709.04"/>
  </r>
  <r>
    <s v="Husein Augar"/>
    <x v="5"/>
    <s v="Raspberry Choco"/>
    <d v="2021-08-13T00:00:00"/>
    <n v="7098"/>
    <n v="206"/>
    <n v="793.1"/>
    <n v="6304.9"/>
  </r>
  <r>
    <s v="Dotty Strutley"/>
    <x v="2"/>
    <s v="Baker's Choco Chips"/>
    <d v="2021-08-13T00:00:00"/>
    <n v="210"/>
    <n v="344"/>
    <n v="4269.04"/>
    <n v="-4059.04"/>
  </r>
  <r>
    <s v="Dennison Crosswaite"/>
    <x v="4"/>
    <s v="Choco Coated Almonds"/>
    <d v="2021-08-13T00:00:00"/>
    <n v="2730"/>
    <n v="56"/>
    <n v="185.92"/>
    <n v="2544.08"/>
  </r>
  <r>
    <s v="Rafaelita Blaksland"/>
    <x v="4"/>
    <s v="85% Dark Bars"/>
    <d v="2021-08-13T00:00:00"/>
    <n v="7539"/>
    <n v="54"/>
    <n v="567.54"/>
    <n v="6971.46"/>
  </r>
  <r>
    <s v="Marney O'Breen"/>
    <x v="1"/>
    <s v="Milk Bars"/>
    <d v="2021-08-13T00:00:00"/>
    <n v="1918"/>
    <n v="147"/>
    <n v="773.21999999999991"/>
    <n v="1144.7800000000002"/>
  </r>
  <r>
    <s v="Gigi Bohling"/>
    <x v="5"/>
    <s v="Mint Chip Choco"/>
    <d v="2021-08-13T00:00:00"/>
    <n v="8512"/>
    <n v="234"/>
    <n v="1338.48"/>
    <n v="7173.52"/>
  </r>
  <r>
    <s v="Wilone O'Kielt"/>
    <x v="3"/>
    <s v="50% Dark Bites"/>
    <d v="2021-08-13T00:00:00"/>
    <n v="6853"/>
    <n v="7"/>
    <n v="52.36"/>
    <n v="6800.64"/>
  </r>
  <r>
    <s v="Barr Faughny"/>
    <x v="4"/>
    <s v="Milk Bars"/>
    <d v="2021-08-13T00:00:00"/>
    <n v="1029"/>
    <n v="223"/>
    <n v="1172.98"/>
    <n v="-143.98000000000002"/>
  </r>
  <r>
    <s v="Gigi Bohling"/>
    <x v="0"/>
    <s v="Peanut Butter Cubes"/>
    <d v="2021-08-13T00:00:00"/>
    <n v="1092"/>
    <n v="840"/>
    <n v="2226"/>
    <n v="-1134"/>
  </r>
  <r>
    <s v="Rafaelita Blaksland"/>
    <x v="1"/>
    <s v="Raspberry Choco"/>
    <d v="2021-08-13T00:00:00"/>
    <n v="5971"/>
    <n v="171"/>
    <n v="658.35"/>
    <n v="5312.65"/>
  </r>
  <r>
    <s v="Karlen McCaffrey"/>
    <x v="4"/>
    <s v="Caramel Stuffed Bars"/>
    <d v="2021-08-13T00:00:00"/>
    <n v="5425"/>
    <n v="318"/>
    <n v="2680.74"/>
    <n v="2744.26"/>
  </r>
  <r>
    <s v="Rafaelita Blaksland"/>
    <x v="1"/>
    <s v="Orange Choco"/>
    <d v="2021-08-13T00:00:00"/>
    <n v="4088"/>
    <n v="252"/>
    <n v="927.36"/>
    <n v="3160.64"/>
  </r>
  <r>
    <s v="Husein Augar"/>
    <x v="3"/>
    <s v="50% Dark Bites"/>
    <d v="2021-08-13T00:00:00"/>
    <n v="4606"/>
    <n v="239"/>
    <n v="1787.72"/>
    <n v="2818.2799999999997"/>
  </r>
  <r>
    <s v="Kelci Walkden"/>
    <x v="3"/>
    <s v="Manuka Honey Choco"/>
    <d v="2021-08-13T00:00:00"/>
    <n v="1659"/>
    <n v="19"/>
    <n v="129.19999999999999"/>
    <n v="1529.8"/>
  </r>
  <r>
    <s v="Andria Kimpton"/>
    <x v="1"/>
    <s v="Mint Chip Choco"/>
    <d v="2021-08-13T00:00:00"/>
    <n v="1246"/>
    <n v="455"/>
    <n v="2602.6"/>
    <n v="-1356.6"/>
  </r>
  <r>
    <s v="Rafaelita Blaksland"/>
    <x v="4"/>
    <s v="99% Dark &amp; Pure"/>
    <d v="2021-08-13T00:00:00"/>
    <n v="3521"/>
    <n v="227"/>
    <n v="1754.71"/>
    <n v="1766.29"/>
  </r>
  <r>
    <s v="Curtice Advani"/>
    <x v="4"/>
    <s v="Organic Choco Syrup"/>
    <d v="2021-08-13T00:00:00"/>
    <n v="5292"/>
    <n v="217"/>
    <n v="2076.69"/>
    <n v="3215.31"/>
  </r>
  <r>
    <s v="Rafaelita Blaksland"/>
    <x v="5"/>
    <s v="Smooth Sliky Salty"/>
    <d v="2021-08-13T00:00:00"/>
    <n v="6412"/>
    <n v="770"/>
    <n v="2125.1999999999998"/>
    <n v="4286.8"/>
  </r>
  <r>
    <s v="Dotty Strutley"/>
    <x v="2"/>
    <s v="Mint Chip Choco"/>
    <d v="2021-08-13T00:00:00"/>
    <n v="3738"/>
    <n v="151"/>
    <n v="863.71999999999991"/>
    <n v="2874.28"/>
  </r>
  <r>
    <s v="Karlen McCaffrey"/>
    <x v="2"/>
    <s v="Eclairs"/>
    <d v="2021-08-13T00:00:00"/>
    <n v="1351"/>
    <n v="455"/>
    <n v="2871.0499999999997"/>
    <n v="-1520.0499999999997"/>
  </r>
  <r>
    <s v="Barr Faughny"/>
    <x v="1"/>
    <s v="Almond Choco"/>
    <d v="2021-08-13T00:00:00"/>
    <n v="7553"/>
    <n v="577"/>
    <n v="2971.55"/>
    <n v="4581.45"/>
  </r>
  <r>
    <s v="Beverie Moffet"/>
    <x v="3"/>
    <s v="Peanut Butter Cubes"/>
    <d v="2021-08-13T00:00:00"/>
    <n v="10185"/>
    <n v="88"/>
    <n v="233.2"/>
    <n v="9951.7999999999993"/>
  </r>
  <r>
    <s v="Gigi Bohling"/>
    <x v="5"/>
    <s v="Raspberry Choco"/>
    <d v="2021-08-13T00:00:00"/>
    <n v="13881"/>
    <n v="294"/>
    <n v="1131.9000000000001"/>
    <n v="12749.1"/>
  </r>
  <r>
    <s v="Marney O'Breen"/>
    <x v="4"/>
    <s v="Organic Choco Syrup"/>
    <d v="2021-08-13T00:00:00"/>
    <n v="7812"/>
    <n v="78"/>
    <n v="746.46"/>
    <n v="7065.54"/>
  </r>
  <r>
    <s v="Wilone O'Kielt"/>
    <x v="1"/>
    <s v="Peanut Butter Cubes"/>
    <d v="2021-08-13T00:00:00"/>
    <n v="3591"/>
    <n v="507"/>
    <n v="1343.55"/>
    <n v="2247.4499999999998"/>
  </r>
  <r>
    <s v="Ches Bonnell"/>
    <x v="0"/>
    <s v="Orange Choco"/>
    <d v="2021-08-13T00:00:00"/>
    <n v="2380"/>
    <n v="115"/>
    <n v="423.20000000000005"/>
    <n v="1956.8"/>
  </r>
  <r>
    <s v="Barr Faughny"/>
    <x v="2"/>
    <s v="Baker's Choco Chips"/>
    <d v="2021-08-13T00:00:00"/>
    <n v="1092"/>
    <n v="980"/>
    <n v="12161.8"/>
    <n v="-11069.8"/>
  </r>
  <r>
    <s v="Gunar Cockshoot"/>
    <x v="5"/>
    <s v="Baker's Choco Chips"/>
    <d v="2021-08-13T00:00:00"/>
    <n v="168"/>
    <n v="17"/>
    <n v="210.97"/>
    <n v="-42.97"/>
  </r>
  <r>
    <s v="Dotty Strutley"/>
    <x v="4"/>
    <s v="85% Dark Bars"/>
    <d v="2021-08-13T00:00:00"/>
    <n v="5649"/>
    <n v="182"/>
    <n v="1912.82"/>
    <n v="3736.1800000000003"/>
  </r>
  <r>
    <s v="Jan Morforth"/>
    <x v="4"/>
    <s v="85% Dark Bars"/>
    <d v="2021-08-13T00:00:00"/>
    <n v="4928"/>
    <n v="573"/>
    <n v="6022.23"/>
    <n v="-1094.2299999999996"/>
  </r>
  <r>
    <s v="Rafaelita Blaksland"/>
    <x v="0"/>
    <s v="Choco Coated Almonds"/>
    <d v="2021-08-13T00:00:00"/>
    <n v="1148"/>
    <n v="265"/>
    <n v="879.8"/>
    <n v="268.20000000000005"/>
  </r>
  <r>
    <s v="Kelci Walkden"/>
    <x v="4"/>
    <s v="Fruit &amp; Nut Bars"/>
    <d v="2021-08-13T00:00:00"/>
    <n v="1463"/>
    <n v="9"/>
    <n v="42.660000000000004"/>
    <n v="1420.34"/>
  </r>
  <r>
    <s v="Curtice Advani"/>
    <x v="3"/>
    <s v="99% Dark &amp; Pure"/>
    <d v="2021-08-16T00:00:00"/>
    <n v="588"/>
    <n v="130"/>
    <n v="1004.9000000000001"/>
    <n v="-416.90000000000009"/>
  </r>
  <r>
    <s v="Karlen McCaffrey"/>
    <x v="4"/>
    <s v="99% Dark &amp; Pure"/>
    <d v="2021-08-16T00:00:00"/>
    <n v="1218"/>
    <n v="9"/>
    <n v="69.570000000000007"/>
    <n v="1148.43"/>
  </r>
  <r>
    <s v="Brien Boise"/>
    <x v="3"/>
    <s v="Almond Choco"/>
    <d v="2021-08-16T00:00:00"/>
    <n v="2310"/>
    <n v="15"/>
    <n v="77.25"/>
    <n v="2232.75"/>
  </r>
  <r>
    <s v="Marney O'Breen"/>
    <x v="1"/>
    <s v="After Nines"/>
    <d v="2021-08-16T00:00:00"/>
    <n v="3682"/>
    <n v="300"/>
    <n v="3069"/>
    <n v="613"/>
  </r>
  <r>
    <s v="Curtice Advani"/>
    <x v="4"/>
    <s v="Spicy Special Slims"/>
    <d v="2021-08-16T00:00:00"/>
    <n v="4550"/>
    <n v="160"/>
    <n v="1315.2"/>
    <n v="3234.8"/>
  </r>
  <r>
    <s v="Barr Faughny"/>
    <x v="2"/>
    <s v="Raspberry Choco"/>
    <d v="2021-08-16T00:00:00"/>
    <n v="3521"/>
    <n v="290"/>
    <n v="1116.5"/>
    <n v="2404.5"/>
  </r>
  <r>
    <s v="Gigi Bohling"/>
    <x v="0"/>
    <s v="Raspberry Choco"/>
    <d v="2021-08-16T00:00:00"/>
    <n v="504"/>
    <n v="486"/>
    <n v="1871.1000000000001"/>
    <n v="-1367.1000000000001"/>
  </r>
  <r>
    <s v="Beverie Moffet"/>
    <x v="1"/>
    <s v="85% Dark Bars"/>
    <d v="2021-08-16T00:00:00"/>
    <n v="2912"/>
    <n v="342"/>
    <n v="3594.42"/>
    <n v="-682.42000000000007"/>
  </r>
  <r>
    <s v="Beverie Moffet"/>
    <x v="3"/>
    <s v="Raspberry Choco"/>
    <d v="2021-08-16T00:00:00"/>
    <n v="1862"/>
    <n v="7"/>
    <n v="26.95"/>
    <n v="1835.05"/>
  </r>
  <r>
    <s v="Kelci Walkden"/>
    <x v="3"/>
    <s v="Peanut Butter Cubes"/>
    <d v="2021-08-16T00:00:00"/>
    <n v="11158"/>
    <n v="135"/>
    <n v="357.75"/>
    <n v="10800.25"/>
  </r>
  <r>
    <s v="Kelci Walkden"/>
    <x v="1"/>
    <s v="85% Dark Bars"/>
    <d v="2021-08-16T00:00:00"/>
    <n v="3171"/>
    <n v="506"/>
    <n v="5318.0599999999995"/>
    <n v="-2147.0599999999995"/>
  </r>
  <r>
    <s v="Rafaelita Blaksland"/>
    <x v="2"/>
    <s v="After Nines"/>
    <d v="2021-08-16T00:00:00"/>
    <n v="11767"/>
    <n v="394"/>
    <n v="4030.6200000000003"/>
    <n v="7736.3799999999992"/>
  </r>
  <r>
    <s v="Wilone O'Kielt"/>
    <x v="5"/>
    <s v="Drinking Coco"/>
    <d v="2021-08-16T00:00:00"/>
    <n v="6699"/>
    <n v="90"/>
    <n v="894.59999999999991"/>
    <n v="5804.4"/>
  </r>
  <r>
    <s v="Marney O'Breen"/>
    <x v="4"/>
    <s v="Caramel Stuffed Bars"/>
    <d v="2021-08-16T00:00:00"/>
    <n v="2380"/>
    <n v="274"/>
    <n v="2309.8199999999997"/>
    <n v="70.180000000000291"/>
  </r>
  <r>
    <s v="Gunar Cockshoot"/>
    <x v="0"/>
    <s v="Organic Choco Syrup"/>
    <d v="2021-08-16T00:00:00"/>
    <n v="2618"/>
    <n v="443"/>
    <n v="4239.51"/>
    <n v="-1621.5100000000002"/>
  </r>
  <r>
    <s v="Jan Morforth"/>
    <x v="4"/>
    <s v="99% Dark &amp; Pure"/>
    <d v="2021-08-16T00:00:00"/>
    <n v="8715"/>
    <n v="324"/>
    <n v="2504.52"/>
    <n v="6210.48"/>
  </r>
  <r>
    <s v="Ches Bonnell"/>
    <x v="2"/>
    <s v="Choco Coated Almonds"/>
    <d v="2021-08-16T00:00:00"/>
    <n v="1239"/>
    <n v="233"/>
    <n v="773.56"/>
    <n v="465.44000000000005"/>
  </r>
  <r>
    <s v="Beverie Moffet"/>
    <x v="1"/>
    <s v="Mint Chip Choco"/>
    <d v="2021-08-16T00:00:00"/>
    <n v="10458"/>
    <n v="306"/>
    <n v="1750.32"/>
    <n v="8707.68"/>
  </r>
  <r>
    <s v="Gigi Bohling"/>
    <x v="1"/>
    <s v="Caramel Stuffed Bars"/>
    <d v="2021-08-16T00:00:00"/>
    <n v="1134"/>
    <n v="101"/>
    <n v="851.43"/>
    <n v="282.57000000000005"/>
  </r>
  <r>
    <s v="Curtice Advani"/>
    <x v="2"/>
    <s v="Eclairs"/>
    <d v="2021-08-16T00:00:00"/>
    <n v="4298"/>
    <n v="408"/>
    <n v="2574.48"/>
    <n v="1723.52"/>
  </r>
  <r>
    <s v="Jan Morforth"/>
    <x v="4"/>
    <s v="Choco Coated Almonds"/>
    <d v="2021-08-16T00:00:00"/>
    <n v="3269"/>
    <n v="265"/>
    <n v="879.8"/>
    <n v="2389.1999999999998"/>
  </r>
  <r>
    <s v="Kaine Padly"/>
    <x v="0"/>
    <s v="50% Dark Bites"/>
    <d v="2021-08-16T00:00:00"/>
    <n v="6671"/>
    <n v="88"/>
    <n v="658.24"/>
    <n v="6012.76"/>
  </r>
  <r>
    <s v="Kelci Walkden"/>
    <x v="0"/>
    <s v="Peanut Butter Cubes"/>
    <d v="2021-08-16T00:00:00"/>
    <n v="3276"/>
    <n v="512"/>
    <n v="1356.8"/>
    <n v="1919.2"/>
  </r>
  <r>
    <s v="Ches Bonnell"/>
    <x v="0"/>
    <s v="50% Dark Bites"/>
    <d v="2021-08-16T00:00:00"/>
    <n v="2205"/>
    <n v="414"/>
    <n v="3096.7200000000003"/>
    <n v="-891.72000000000025"/>
  </r>
  <r>
    <s v="Kelci Walkden"/>
    <x v="3"/>
    <s v="Orange Choco"/>
    <d v="2021-08-16T00:00:00"/>
    <n v="2457"/>
    <n v="150"/>
    <n v="552"/>
    <n v="1905"/>
  </r>
  <r>
    <s v="Marney O'Breen"/>
    <x v="3"/>
    <s v="Caramel Stuffed Bars"/>
    <d v="2021-08-16T00:00:00"/>
    <n v="5187"/>
    <n v="130"/>
    <n v="1095.8999999999999"/>
    <n v="4091.1000000000004"/>
  </r>
  <r>
    <s v="Wilone O'Kielt"/>
    <x v="4"/>
    <s v="50% Dark Bites"/>
    <d v="2021-08-16T00:00:00"/>
    <n v="504"/>
    <n v="121"/>
    <n v="905.08"/>
    <n v="-401.08000000000004"/>
  </r>
  <r>
    <s v="Dennison Crosswaite"/>
    <x v="5"/>
    <s v="Milk Bars"/>
    <d v="2021-08-16T00:00:00"/>
    <n v="3451"/>
    <n v="42"/>
    <n v="220.92"/>
    <n v="3230.08"/>
  </r>
  <r>
    <s v="Barr Faughny"/>
    <x v="2"/>
    <s v="Spicy Special Slims"/>
    <d v="2021-08-16T00:00:00"/>
    <n v="798"/>
    <n v="392"/>
    <n v="3222.2400000000002"/>
    <n v="-2424.2400000000002"/>
  </r>
  <r>
    <s v="Wilone O'Kielt"/>
    <x v="2"/>
    <s v="After Nines"/>
    <d v="2021-08-16T00:00:00"/>
    <n v="9219"/>
    <n v="124"/>
    <n v="1268.52"/>
    <n v="7950.48"/>
  </r>
  <r>
    <s v="Brien Boise"/>
    <x v="2"/>
    <s v="Peanut Butter Cubes"/>
    <d v="2021-08-16T00:00:00"/>
    <n v="7042"/>
    <n v="246"/>
    <n v="651.9"/>
    <n v="6390.1"/>
  </r>
  <r>
    <s v="Rafaelita Blaksland"/>
    <x v="4"/>
    <s v="Spicy Special Slims"/>
    <d v="2021-08-16T00:00:00"/>
    <n v="3815"/>
    <n v="405"/>
    <n v="3329.1000000000004"/>
    <n v="485.89999999999964"/>
  </r>
  <r>
    <s v="Madelene Upcott"/>
    <x v="1"/>
    <s v="99% Dark &amp; Pure"/>
    <d v="2021-08-16T00:00:00"/>
    <n v="6076"/>
    <n v="74"/>
    <n v="572.02"/>
    <n v="5503.98"/>
  </r>
  <r>
    <s v="Kelci Walkden"/>
    <x v="3"/>
    <s v="Organic Choco Syrup"/>
    <d v="2021-08-16T00:00:00"/>
    <n v="5740"/>
    <n v="123"/>
    <n v="1177.1100000000001"/>
    <n v="4562.8899999999994"/>
  </r>
  <r>
    <s v="Andria Kimpton"/>
    <x v="3"/>
    <s v="Eclairs"/>
    <d v="2021-08-16T00:00:00"/>
    <n v="6734"/>
    <n v="310"/>
    <n v="1956.1"/>
    <n v="4777.8999999999996"/>
  </r>
  <r>
    <s v="Barr Faughny"/>
    <x v="2"/>
    <s v="Drinking Coco"/>
    <d v="2021-08-16T00:00:00"/>
    <n v="8029"/>
    <n v="178"/>
    <n v="1769.32"/>
    <n v="6259.68"/>
  </r>
  <r>
    <s v="Barr Faughny"/>
    <x v="2"/>
    <s v="Caramel Stuffed Bars"/>
    <d v="2021-08-16T00:00:00"/>
    <n v="5159"/>
    <n v="35"/>
    <n v="295.05"/>
    <n v="4863.95"/>
  </r>
  <r>
    <s v="Rafaelita Blaksland"/>
    <x v="5"/>
    <s v="After Nines"/>
    <d v="2021-08-16T00:00:00"/>
    <n v="2513"/>
    <n v="374"/>
    <n v="3826.02"/>
    <n v="-1313.02"/>
  </r>
  <r>
    <s v="Dennison Crosswaite"/>
    <x v="0"/>
    <s v="50% Dark Bites"/>
    <d v="2021-08-16T00:00:00"/>
    <n v="693"/>
    <n v="195"/>
    <n v="1458.6000000000001"/>
    <n v="-765.60000000000014"/>
  </r>
  <r>
    <s v="Brien Boise"/>
    <x v="1"/>
    <s v="White Choc"/>
    <d v="2021-08-16T00:00:00"/>
    <n v="238"/>
    <n v="29"/>
    <n v="186.47"/>
    <n v="51.53"/>
  </r>
  <r>
    <s v="Brien Boise"/>
    <x v="5"/>
    <s v="Almond Choco"/>
    <d v="2021-08-16T00:00:00"/>
    <n v="1078"/>
    <n v="443"/>
    <n v="2281.4500000000003"/>
    <n v="-1203.4500000000003"/>
  </r>
  <r>
    <s v="Ches Bonnell"/>
    <x v="1"/>
    <s v="Peanut Butter Cubes"/>
    <d v="2021-08-16T00:00:00"/>
    <n v="1295"/>
    <n v="23"/>
    <n v="60.949999999999996"/>
    <n v="1234.05"/>
  </r>
  <r>
    <s v="Ches Bonnell"/>
    <x v="4"/>
    <s v="White Choc"/>
    <d v="2021-08-16T00:00:00"/>
    <n v="8897"/>
    <n v="349"/>
    <n v="2244.0699999999997"/>
    <n v="6652.93"/>
  </r>
  <r>
    <s v="Dotty Strutley"/>
    <x v="1"/>
    <s v="99% Dark &amp; Pure"/>
    <d v="2021-08-16T00:00:00"/>
    <n v="938"/>
    <n v="254"/>
    <n v="1963.42"/>
    <n v="-1025.42"/>
  </r>
  <r>
    <s v="Andria Kimpton"/>
    <x v="5"/>
    <s v="Drinking Coco"/>
    <d v="2021-08-17T00:00:00"/>
    <n v="6181"/>
    <n v="24"/>
    <n v="238.56"/>
    <n v="5942.44"/>
  </r>
  <r>
    <s v="Dotty Strutley"/>
    <x v="4"/>
    <s v="Spicy Special Slims"/>
    <d v="2021-08-17T00:00:00"/>
    <n v="3157"/>
    <n v="221"/>
    <n v="1816.6200000000001"/>
    <n v="1340.3799999999999"/>
  </r>
  <r>
    <s v="Gunar Cockshoot"/>
    <x v="2"/>
    <s v="Mint Chip Choco"/>
    <d v="2021-08-17T00:00:00"/>
    <n v="5488"/>
    <n v="131"/>
    <n v="749.31999999999994"/>
    <n v="4738.68"/>
  </r>
  <r>
    <s v="Madelene Upcott"/>
    <x v="5"/>
    <s v="Mint Chip Choco"/>
    <d v="2021-08-17T00:00:00"/>
    <n v="1169"/>
    <n v="343"/>
    <n v="1961.9599999999998"/>
    <n v="-792.95999999999981"/>
  </r>
  <r>
    <s v="Oby Sorrel"/>
    <x v="3"/>
    <s v="Almond Choco"/>
    <d v="2021-08-17T00:00:00"/>
    <n v="819"/>
    <n v="75"/>
    <n v="386.25"/>
    <n v="432.75"/>
  </r>
  <r>
    <s v="Andria Kimpton"/>
    <x v="2"/>
    <s v="Almond Choco"/>
    <d v="2021-08-17T00:00:00"/>
    <n v="140"/>
    <n v="214"/>
    <n v="1102.1000000000001"/>
    <n v="-962.10000000000014"/>
  </r>
  <r>
    <s v="Ches Bonnell"/>
    <x v="2"/>
    <s v="Raspberry Choco"/>
    <d v="2021-08-17T00:00:00"/>
    <n v="1022"/>
    <n v="380"/>
    <n v="1463"/>
    <n v="-441"/>
  </r>
  <r>
    <s v="Andria Kimpton"/>
    <x v="5"/>
    <s v="Peanut Butter Cubes"/>
    <d v="2021-08-17T00:00:00"/>
    <n v="2968"/>
    <n v="247"/>
    <n v="654.54999999999995"/>
    <n v="2313.4499999999998"/>
  </r>
  <r>
    <s v="Kaine Padly"/>
    <x v="5"/>
    <s v="Orange Choco"/>
    <d v="2021-08-17T00:00:00"/>
    <n v="9037"/>
    <n v="108"/>
    <n v="397.44"/>
    <n v="8639.56"/>
  </r>
  <r>
    <s v="Karlen McCaffrey"/>
    <x v="1"/>
    <s v="Manuka Honey Choco"/>
    <d v="2021-08-17T00:00:00"/>
    <n v="9093"/>
    <n v="222"/>
    <n v="1509.6"/>
    <n v="7583.4"/>
  </r>
  <r>
    <s v="Gigi Bohling"/>
    <x v="5"/>
    <s v="Caramel Stuffed Bars"/>
    <d v="2021-08-17T00:00:00"/>
    <n v="966"/>
    <n v="26"/>
    <n v="219.18"/>
    <n v="746.81999999999994"/>
  </r>
  <r>
    <s v="Wilone O'Kielt"/>
    <x v="0"/>
    <s v="99% Dark &amp; Pure"/>
    <d v="2021-08-17T00:00:00"/>
    <n v="5887"/>
    <n v="359"/>
    <n v="2775.07"/>
    <n v="3111.93"/>
  </r>
  <r>
    <s v="Curtice Advani"/>
    <x v="2"/>
    <s v="Orange Choco"/>
    <d v="2021-08-17T00:00:00"/>
    <n v="3108"/>
    <n v="352"/>
    <n v="1295.3600000000001"/>
    <n v="1812.6399999999999"/>
  </r>
  <r>
    <s v="Beverie Moffet"/>
    <x v="5"/>
    <s v="Caramel Stuffed Bars"/>
    <d v="2021-08-17T00:00:00"/>
    <n v="5208"/>
    <n v="241"/>
    <n v="2031.6299999999999"/>
    <n v="3176.37"/>
  </r>
  <r>
    <s v="Brien Boise"/>
    <x v="3"/>
    <s v="99% Dark &amp; Pure"/>
    <d v="2021-08-17T00:00:00"/>
    <n v="1099"/>
    <n v="63"/>
    <n v="486.99"/>
    <n v="612.01"/>
  </r>
  <r>
    <s v="Rafaelita Blaksland"/>
    <x v="0"/>
    <s v="Mint Chip Choco"/>
    <d v="2021-08-17T00:00:00"/>
    <n v="350"/>
    <n v="105"/>
    <n v="600.6"/>
    <n v="-250.60000000000002"/>
  </r>
  <r>
    <s v="Kelci Walkden"/>
    <x v="4"/>
    <s v="Drinking Coco"/>
    <d v="2021-08-17T00:00:00"/>
    <n v="5404"/>
    <n v="79"/>
    <n v="785.26"/>
    <n v="4618.74"/>
  </r>
  <r>
    <s v="Gunar Cockshoot"/>
    <x v="5"/>
    <s v="Mint Chip Choco"/>
    <d v="2021-08-17T00:00:00"/>
    <n v="4116"/>
    <n v="677"/>
    <n v="3872.44"/>
    <n v="243.55999999999995"/>
  </r>
  <r>
    <s v="Barr Faughny"/>
    <x v="4"/>
    <s v="85% Dark Bars"/>
    <d v="2021-08-17T00:00:00"/>
    <n v="11445"/>
    <n v="279"/>
    <n v="2932.29"/>
    <n v="8512.7099999999991"/>
  </r>
  <r>
    <s v="Brien Boise"/>
    <x v="5"/>
    <s v="Choco Coated Almonds"/>
    <d v="2021-08-17T00:00:00"/>
    <n v="7525"/>
    <n v="144"/>
    <n v="478.08"/>
    <n v="7046.92"/>
  </r>
  <r>
    <s v="Madelene Upcott"/>
    <x v="5"/>
    <s v="Eclairs"/>
    <d v="2021-08-17T00:00:00"/>
    <n v="1197"/>
    <n v="341"/>
    <n v="2151.71"/>
    <n v="-954.71"/>
  </r>
  <r>
    <s v="Gigi Bohling"/>
    <x v="5"/>
    <s v="Almond Choco"/>
    <d v="2021-08-17T00:00:00"/>
    <n v="1946"/>
    <n v="340"/>
    <n v="1751.0000000000002"/>
    <n v="194.99999999999977"/>
  </r>
  <r>
    <s v="Marney O'Breen"/>
    <x v="0"/>
    <s v="Organic Choco Syrup"/>
    <d v="2021-08-17T00:00:00"/>
    <n v="1197"/>
    <n v="9"/>
    <n v="86.13"/>
    <n v="1110.8699999999999"/>
  </r>
  <r>
    <s v="Dotty Strutley"/>
    <x v="5"/>
    <s v="Baker's Choco Chips"/>
    <d v="2021-08-17T00:00:00"/>
    <n v="322"/>
    <n v="25"/>
    <n v="310.25"/>
    <n v="11.75"/>
  </r>
  <r>
    <s v="Ches Bonnell"/>
    <x v="0"/>
    <s v="99% Dark &amp; Pure"/>
    <d v="2021-08-17T00:00:00"/>
    <n v="1463"/>
    <n v="136"/>
    <n v="1051.28"/>
    <n v="411.72"/>
  </r>
  <r>
    <s v="Beverie Moffet"/>
    <x v="4"/>
    <s v="Raspberry Choco"/>
    <d v="2021-08-17T00:00:00"/>
    <n v="3465"/>
    <n v="288"/>
    <n v="1108.8"/>
    <n v="2356.1999999999998"/>
  </r>
  <r>
    <s v="Husein Augar"/>
    <x v="4"/>
    <s v="White Choc"/>
    <d v="2021-08-18T00:00:00"/>
    <n v="9170"/>
    <n v="61"/>
    <n v="392.22999999999996"/>
    <n v="8777.77"/>
  </r>
  <r>
    <s v="Marney O'Breen"/>
    <x v="5"/>
    <s v="After Nines"/>
    <d v="2021-08-18T00:00:00"/>
    <n v="350"/>
    <n v="360"/>
    <n v="3682.8"/>
    <n v="-3332.8"/>
  </r>
  <r>
    <s v="Wilone O'Kielt"/>
    <x v="3"/>
    <s v="Fruit &amp; Nut Bars"/>
    <d v="2021-08-18T00:00:00"/>
    <n v="5250"/>
    <n v="459"/>
    <n v="2175.6600000000003"/>
    <n v="3074.3399999999997"/>
  </r>
  <r>
    <s v="Curtice Advani"/>
    <x v="4"/>
    <s v="After Nines"/>
    <d v="2021-08-18T00:00:00"/>
    <n v="4984"/>
    <n v="53"/>
    <n v="542.19000000000005"/>
    <n v="4441.8099999999995"/>
  </r>
  <r>
    <s v="Kaine Padly"/>
    <x v="2"/>
    <s v="Baker's Choco Chips"/>
    <d v="2021-08-18T00:00:00"/>
    <n v="2331"/>
    <n v="419"/>
    <n v="5199.79"/>
    <n v="-2868.79"/>
  </r>
  <r>
    <s v="Gunar Cockshoot"/>
    <x v="3"/>
    <s v="White Choc"/>
    <d v="2021-08-18T00:00:00"/>
    <n v="903"/>
    <n v="566"/>
    <n v="3639.3799999999997"/>
    <n v="-2736.3799999999997"/>
  </r>
  <r>
    <s v="Gigi Bohling"/>
    <x v="4"/>
    <s v="Fruit &amp; Nut Bars"/>
    <d v="2021-08-18T00:00:00"/>
    <n v="7357"/>
    <n v="209"/>
    <n v="990.66000000000008"/>
    <n v="6366.34"/>
  </r>
  <r>
    <s v="Ches Bonnell"/>
    <x v="1"/>
    <s v="Organic Choco Syrup"/>
    <d v="2021-08-18T00:00:00"/>
    <n v="1379"/>
    <n v="78"/>
    <n v="746.46"/>
    <n v="632.54"/>
  </r>
  <r>
    <s v="Husein Augar"/>
    <x v="3"/>
    <s v="Almond Choco"/>
    <d v="2021-08-18T00:00:00"/>
    <n v="1148"/>
    <n v="18"/>
    <n v="92.7"/>
    <n v="1055.3"/>
  </r>
  <r>
    <s v="Marney O'Breen"/>
    <x v="3"/>
    <s v="Eclairs"/>
    <d v="2021-08-18T00:00:00"/>
    <n v="1820"/>
    <n v="132"/>
    <n v="832.92"/>
    <n v="987.08"/>
  </r>
  <r>
    <s v="Karlen McCaffrey"/>
    <x v="3"/>
    <s v="Mint Chip Choco"/>
    <d v="2021-08-18T00:00:00"/>
    <n v="4998"/>
    <n v="171"/>
    <n v="978.12"/>
    <n v="4019.88"/>
  </r>
  <r>
    <s v="Dennison Crosswaite"/>
    <x v="4"/>
    <s v="Raspberry Choco"/>
    <d v="2021-08-18T00:00:00"/>
    <n v="5236"/>
    <n v="5"/>
    <n v="19.25"/>
    <n v="5216.75"/>
  </r>
  <r>
    <s v="Brien Boise"/>
    <x v="3"/>
    <s v="After Nines"/>
    <d v="2021-08-18T00:00:00"/>
    <n v="2457"/>
    <n v="71"/>
    <n v="726.33"/>
    <n v="1730.67"/>
  </r>
  <r>
    <s v="Beverie Moffet"/>
    <x v="5"/>
    <s v="Milk Bars"/>
    <d v="2021-08-18T00:00:00"/>
    <n v="1764"/>
    <n v="332"/>
    <n v="1746.32"/>
    <n v="17.680000000000064"/>
  </r>
  <r>
    <s v="Andria Kimpton"/>
    <x v="0"/>
    <s v="Raspberry Choco"/>
    <d v="2021-08-18T00:00:00"/>
    <n v="4802"/>
    <n v="259"/>
    <n v="997.15"/>
    <n v="3804.85"/>
  </r>
  <r>
    <s v="Brien Boise"/>
    <x v="2"/>
    <s v="Milk Bars"/>
    <d v="2021-08-18T00:00:00"/>
    <n v="9443"/>
    <n v="147"/>
    <n v="773.21999999999991"/>
    <n v="8669.7800000000007"/>
  </r>
  <r>
    <s v="Kaine Padly"/>
    <x v="4"/>
    <s v="After Nines"/>
    <d v="2021-08-18T00:00:00"/>
    <n v="5152"/>
    <n v="228"/>
    <n v="2332.44"/>
    <n v="2819.56"/>
  </r>
  <r>
    <s v="Jan Morforth"/>
    <x v="4"/>
    <s v="Fruit &amp; Nut Bars"/>
    <d v="2021-08-18T00:00:00"/>
    <n v="2576"/>
    <n v="481"/>
    <n v="2279.94"/>
    <n v="296.05999999999995"/>
  </r>
  <r>
    <s v="Dotty Strutley"/>
    <x v="2"/>
    <s v="Fruit &amp; Nut Bars"/>
    <d v="2021-08-18T00:00:00"/>
    <n v="4585"/>
    <n v="326"/>
    <n v="1545.24"/>
    <n v="3039.76"/>
  </r>
  <r>
    <s v="Andria Kimpton"/>
    <x v="3"/>
    <s v="99% Dark &amp; Pure"/>
    <d v="2021-08-18T00:00:00"/>
    <n v="4991"/>
    <n v="15"/>
    <n v="115.95"/>
    <n v="4875.05"/>
  </r>
  <r>
    <s v="Kaine Padly"/>
    <x v="4"/>
    <s v="Peanut Butter Cubes"/>
    <d v="2021-08-18T00:00:00"/>
    <n v="8190"/>
    <n v="54"/>
    <n v="143.1"/>
    <n v="8046.9"/>
  </r>
  <r>
    <s v="Kaine Padly"/>
    <x v="4"/>
    <s v="Orange Choco"/>
    <d v="2021-08-18T00:00:00"/>
    <n v="3675"/>
    <n v="1330"/>
    <n v="4894.4000000000005"/>
    <n v="-1219.4000000000005"/>
  </r>
  <r>
    <s v="Husein Augar"/>
    <x v="0"/>
    <s v="Drinking Coco"/>
    <d v="2021-08-18T00:00:00"/>
    <n v="4130"/>
    <n v="274"/>
    <n v="2723.56"/>
    <n v="1406.44"/>
  </r>
  <r>
    <s v="Marney O'Breen"/>
    <x v="0"/>
    <s v="White Choc"/>
    <d v="2021-08-18T00:00:00"/>
    <n v="2625"/>
    <n v="211"/>
    <n v="1356.73"/>
    <n v="1268.27"/>
  </r>
  <r>
    <s v="Jan Morforth"/>
    <x v="3"/>
    <s v="Eclairs"/>
    <d v="2021-08-18T00:00:00"/>
    <n v="9331"/>
    <n v="238"/>
    <n v="1501.78"/>
    <n v="7829.22"/>
  </r>
  <r>
    <s v="Barr Faughny"/>
    <x v="0"/>
    <s v="Fruit &amp; Nut Bars"/>
    <d v="2021-08-18T00:00:00"/>
    <n v="2702"/>
    <n v="286"/>
    <n v="1355.64"/>
    <n v="1346.36"/>
  </r>
  <r>
    <s v="Wilone O'Kielt"/>
    <x v="0"/>
    <s v="70% Dark Bites"/>
    <d v="2021-08-18T00:00:00"/>
    <n v="1736"/>
    <n v="483"/>
    <n v="2434.3200000000002"/>
    <n v="-698.32000000000016"/>
  </r>
  <r>
    <s v="Husein Augar"/>
    <x v="1"/>
    <s v="Smooth Sliky Salty"/>
    <d v="2021-08-18T00:00:00"/>
    <n v="3640"/>
    <n v="185"/>
    <n v="510.59999999999997"/>
    <n v="3129.4"/>
  </r>
  <r>
    <s v="Karlen McCaffrey"/>
    <x v="2"/>
    <s v="Manuka Honey Choco"/>
    <d v="2021-08-18T00:00:00"/>
    <n v="2212"/>
    <n v="336"/>
    <n v="2284.7999999999997"/>
    <n v="-72.799999999999727"/>
  </r>
  <r>
    <s v="Brien Boise"/>
    <x v="5"/>
    <s v="Orange Choco"/>
    <d v="2021-08-18T00:00:00"/>
    <n v="3003"/>
    <n v="605"/>
    <n v="2226.4"/>
    <n v="776.59999999999991"/>
  </r>
  <r>
    <s v="Marney O'Breen"/>
    <x v="5"/>
    <s v="50% Dark Bites"/>
    <d v="2021-08-18T00:00:00"/>
    <n v="4011"/>
    <n v="142"/>
    <n v="1062.1600000000001"/>
    <n v="2948.84"/>
  </r>
  <r>
    <s v="Dennison Crosswaite"/>
    <x v="2"/>
    <s v="Baker's Choco Chips"/>
    <d v="2021-08-18T00:00:00"/>
    <n v="3451"/>
    <n v="267"/>
    <n v="3313.4700000000003"/>
    <n v="137.52999999999975"/>
  </r>
  <r>
    <s v="Andria Kimpton"/>
    <x v="2"/>
    <s v="Mint Chip Choco"/>
    <d v="2021-08-19T00:00:00"/>
    <n v="4214"/>
    <n v="53"/>
    <n v="303.15999999999997"/>
    <n v="3910.84"/>
  </r>
  <r>
    <s v="Ches Bonnell"/>
    <x v="0"/>
    <s v="Raspberry Choco"/>
    <d v="2021-08-19T00:00:00"/>
    <n v="10598"/>
    <n v="153"/>
    <n v="589.05000000000007"/>
    <n v="10008.950000000001"/>
  </r>
  <r>
    <s v="Andria Kimpton"/>
    <x v="3"/>
    <s v="White Choc"/>
    <d v="2021-08-19T00:00:00"/>
    <n v="4844"/>
    <n v="9"/>
    <n v="57.87"/>
    <n v="4786.13"/>
  </r>
  <r>
    <s v="Rafaelita Blaksland"/>
    <x v="5"/>
    <s v="Spicy Special Slims"/>
    <d v="2021-08-19T00:00:00"/>
    <n v="5600"/>
    <n v="698"/>
    <n v="5737.56"/>
    <n v="-137.5600000000004"/>
  </r>
  <r>
    <s v="Marney O'Breen"/>
    <x v="0"/>
    <s v="85% Dark Bars"/>
    <d v="2021-08-19T00:00:00"/>
    <n v="3584"/>
    <n v="364"/>
    <n v="3825.64"/>
    <n v="-241.63999999999987"/>
  </r>
  <r>
    <s v="Ches Bonnell"/>
    <x v="0"/>
    <s v="Almond Choco"/>
    <d v="2021-08-19T00:00:00"/>
    <n v="63"/>
    <n v="326"/>
    <n v="1678.9"/>
    <n v="-1615.9"/>
  </r>
  <r>
    <s v="Andria Kimpton"/>
    <x v="2"/>
    <s v="After Nines"/>
    <d v="2021-08-19T00:00:00"/>
    <n v="5355"/>
    <n v="34"/>
    <n v="347.82"/>
    <n v="5007.18"/>
  </r>
  <r>
    <s v="Gigi Bohling"/>
    <x v="1"/>
    <s v="Drinking Coco"/>
    <d v="2021-08-19T00:00:00"/>
    <n v="714"/>
    <n v="10"/>
    <n v="99.399999999999991"/>
    <n v="614.6"/>
  </r>
  <r>
    <s v="Barr Faughny"/>
    <x v="2"/>
    <s v="Orange Choco"/>
    <d v="2021-08-19T00:00:00"/>
    <n v="3549"/>
    <n v="97"/>
    <n v="356.96000000000004"/>
    <n v="3192.04"/>
  </r>
  <r>
    <s v="Brien Boise"/>
    <x v="1"/>
    <s v="70% Dark Bites"/>
    <d v="2021-08-19T00:00:00"/>
    <n v="2975"/>
    <n v="198"/>
    <n v="997.92"/>
    <n v="1977.08"/>
  </r>
  <r>
    <s v="Kaine Padly"/>
    <x v="1"/>
    <s v="Organic Choco Syrup"/>
    <d v="2021-08-19T00:00:00"/>
    <n v="10570"/>
    <n v="502"/>
    <n v="4804.1400000000003"/>
    <n v="5765.86"/>
  </r>
  <r>
    <s v="Gunar Cockshoot"/>
    <x v="3"/>
    <s v="85% Dark Bars"/>
    <d v="2021-08-20T00:00:00"/>
    <n v="413"/>
    <n v="98"/>
    <n v="1029.98"/>
    <n v="-616.98"/>
  </r>
  <r>
    <s v="Brien Boise"/>
    <x v="2"/>
    <s v="Organic Choco Syrup"/>
    <d v="2021-08-20T00:00:00"/>
    <n v="4389"/>
    <n v="129"/>
    <n v="1234.53"/>
    <n v="3154.4700000000003"/>
  </r>
  <r>
    <s v="Oby Sorrel"/>
    <x v="2"/>
    <s v="Spicy Special Slims"/>
    <d v="2021-08-20T00:00:00"/>
    <n v="4249"/>
    <n v="677"/>
    <n v="5564.9400000000005"/>
    <n v="-1315.9400000000005"/>
  </r>
  <r>
    <s v="Gunar Cockshoot"/>
    <x v="1"/>
    <s v="Spicy Special Slims"/>
    <d v="2021-08-20T00:00:00"/>
    <n v="2135"/>
    <n v="189"/>
    <n v="1553.5800000000002"/>
    <n v="581.41999999999985"/>
  </r>
  <r>
    <s v="Gunar Cockshoot"/>
    <x v="1"/>
    <s v="Peanut Butter Cubes"/>
    <d v="2021-08-20T00:00:00"/>
    <n v="4361"/>
    <n v="307"/>
    <n v="813.55"/>
    <n v="3547.45"/>
  </r>
  <r>
    <s v="Ches Bonnell"/>
    <x v="4"/>
    <s v="Smooth Sliky Salty"/>
    <d v="2021-08-20T00:00:00"/>
    <n v="10220"/>
    <n v="557"/>
    <n v="1537.32"/>
    <n v="8682.68"/>
  </r>
  <r>
    <s v="Kelci Walkden"/>
    <x v="0"/>
    <s v="Organic Choco Syrup"/>
    <d v="2021-08-20T00:00:00"/>
    <n v="9933"/>
    <n v="314"/>
    <n v="3004.98"/>
    <n v="6928.02"/>
  </r>
  <r>
    <s v="Oby Sorrel"/>
    <x v="5"/>
    <s v="85% Dark Bars"/>
    <d v="2021-08-20T00:00:00"/>
    <n v="1421"/>
    <n v="55"/>
    <n v="578.04999999999995"/>
    <n v="842.95"/>
  </r>
  <r>
    <s v="Gunar Cockshoot"/>
    <x v="3"/>
    <s v="Caramel Stuffed Bars"/>
    <d v="2021-08-20T00:00:00"/>
    <n v="2163"/>
    <n v="116"/>
    <n v="977.88"/>
    <n v="1185.1199999999999"/>
  </r>
  <r>
    <s v="Dotty Strutley"/>
    <x v="1"/>
    <s v="Choco Coated Almonds"/>
    <d v="2021-08-20T00:00:00"/>
    <n v="3892"/>
    <n v="200"/>
    <n v="664"/>
    <n v="3228"/>
  </r>
  <r>
    <s v="Dotty Strutley"/>
    <x v="3"/>
    <s v="Manuka Honey Choco"/>
    <d v="2021-08-20T00:00:00"/>
    <n v="7826"/>
    <n v="393"/>
    <n v="2672.4"/>
    <n v="5153.6000000000004"/>
  </r>
  <r>
    <s v="Marney O'Breen"/>
    <x v="5"/>
    <s v="Raspberry Choco"/>
    <d v="2021-08-20T00:00:00"/>
    <n v="2149"/>
    <n v="196"/>
    <n v="754.6"/>
    <n v="1394.4"/>
  </r>
  <r>
    <s v="Wilone O'Kielt"/>
    <x v="5"/>
    <s v="Milk Bars"/>
    <d v="2021-08-20T00:00:00"/>
    <n v="1330"/>
    <n v="274"/>
    <n v="1441.24"/>
    <n v="-111.24000000000001"/>
  </r>
  <r>
    <s v="Husein Augar"/>
    <x v="0"/>
    <s v="70% Dark Bites"/>
    <d v="2021-08-20T00:00:00"/>
    <n v="1407"/>
    <n v="235"/>
    <n v="1184.4000000000001"/>
    <n v="222.59999999999991"/>
  </r>
  <r>
    <s v="Barr Faughny"/>
    <x v="2"/>
    <s v="After Nines"/>
    <d v="2021-08-20T00:00:00"/>
    <n v="4088"/>
    <n v="3"/>
    <n v="30.69"/>
    <n v="4057.31"/>
  </r>
  <r>
    <s v="Dennison Crosswaite"/>
    <x v="3"/>
    <s v="Manuka Honey Choco"/>
    <d v="2021-08-20T00:00:00"/>
    <n v="1834"/>
    <n v="366"/>
    <n v="2488.7999999999997"/>
    <n v="-654.79999999999973"/>
  </r>
  <r>
    <s v="Wilone O'Kielt"/>
    <x v="0"/>
    <s v="Organic Choco Syrup"/>
    <d v="2021-08-20T00:00:00"/>
    <n v="7056"/>
    <n v="67"/>
    <n v="641.19000000000005"/>
    <n v="6414.8099999999995"/>
  </r>
  <r>
    <s v="Dennison Crosswaite"/>
    <x v="1"/>
    <s v="Orange Choco"/>
    <d v="2021-08-20T00:00:00"/>
    <n v="4662"/>
    <n v="1400"/>
    <n v="5152"/>
    <n v="-490"/>
  </r>
  <r>
    <s v="Karlen McCaffrey"/>
    <x v="0"/>
    <s v="Orange Choco"/>
    <d v="2021-08-20T00:00:00"/>
    <n v="3801"/>
    <n v="9"/>
    <n v="33.120000000000005"/>
    <n v="3767.88"/>
  </r>
  <r>
    <s v="Dotty Strutley"/>
    <x v="0"/>
    <s v="Smooth Sliky Salty"/>
    <d v="2021-08-20T00:00:00"/>
    <n v="2443"/>
    <n v="312"/>
    <n v="861.11999999999989"/>
    <n v="1581.88"/>
  </r>
  <r>
    <s v="Gigi Bohling"/>
    <x v="0"/>
    <s v="Milk Bars"/>
    <d v="2021-08-20T00:00:00"/>
    <n v="3717"/>
    <n v="60"/>
    <n v="315.59999999999997"/>
    <n v="3401.4"/>
  </r>
  <r>
    <s v="Andria Kimpton"/>
    <x v="4"/>
    <s v="50% Dark Bites"/>
    <d v="2021-08-20T00:00:00"/>
    <n v="5740"/>
    <n v="114"/>
    <n v="852.72"/>
    <n v="4887.28"/>
  </r>
  <r>
    <s v="Brien Boise"/>
    <x v="2"/>
    <s v="After Nines"/>
    <d v="2021-08-20T00:00:00"/>
    <n v="4921"/>
    <n v="154"/>
    <n v="1575.42"/>
    <n v="3345.58"/>
  </r>
  <r>
    <s v="Kelci Walkden"/>
    <x v="0"/>
    <s v="Mint Chip Choco"/>
    <d v="2021-08-20T00:00:00"/>
    <n v="1806"/>
    <n v="1190"/>
    <n v="6806.7999999999993"/>
    <n v="-5000.7999999999993"/>
  </r>
  <r>
    <s v="Karlen McCaffrey"/>
    <x v="5"/>
    <s v="Drinking Coco"/>
    <d v="2021-08-20T00:00:00"/>
    <n v="5460"/>
    <n v="330"/>
    <n v="3280.2"/>
    <n v="2179.8000000000002"/>
  </r>
  <r>
    <s v="Madelene Upcott"/>
    <x v="1"/>
    <s v="Orange Choco"/>
    <d v="2021-08-20T00:00:00"/>
    <n v="8449"/>
    <n v="208"/>
    <n v="765.44"/>
    <n v="7683.5599999999995"/>
  </r>
  <r>
    <s v="Wilone O'Kielt"/>
    <x v="3"/>
    <s v="Orange Choco"/>
    <d v="2021-08-20T00:00:00"/>
    <n v="7329"/>
    <n v="770"/>
    <n v="2833.6"/>
    <n v="4495.3999999999996"/>
  </r>
  <r>
    <s v="Barr Faughny"/>
    <x v="4"/>
    <s v="White Choc"/>
    <d v="2021-08-20T00:00:00"/>
    <n v="9149"/>
    <n v="275"/>
    <n v="1768.25"/>
    <n v="7380.75"/>
  </r>
  <r>
    <s v="Dotty Strutley"/>
    <x v="5"/>
    <s v="White Choc"/>
    <d v="2021-08-20T00:00:00"/>
    <n v="11074"/>
    <n v="318"/>
    <n v="2044.74"/>
    <n v="9029.26"/>
  </r>
  <r>
    <s v="Madelene Upcott"/>
    <x v="5"/>
    <s v="Almond Choco"/>
    <d v="2021-08-20T00:00:00"/>
    <n v="3416"/>
    <n v="374"/>
    <n v="1926.1000000000001"/>
    <n v="1489.8999999999999"/>
  </r>
  <r>
    <s v="Rafaelita Blaksland"/>
    <x v="5"/>
    <s v="Mint Chip Choco"/>
    <d v="2021-08-20T00:00:00"/>
    <n v="2044"/>
    <n v="71"/>
    <n v="406.12"/>
    <n v="1637.88"/>
  </r>
  <r>
    <s v="Kelci Walkden"/>
    <x v="1"/>
    <s v="70% Dark Bites"/>
    <d v="2021-08-20T00:00:00"/>
    <n v="4991"/>
    <n v="366"/>
    <n v="1844.64"/>
    <n v="3146.3599999999997"/>
  </r>
  <r>
    <s v="Oby Sorrel"/>
    <x v="1"/>
    <s v="85% Dark Bars"/>
    <d v="2021-08-20T00:00:00"/>
    <n v="6706"/>
    <n v="157"/>
    <n v="1650.07"/>
    <n v="5055.93"/>
  </r>
  <r>
    <s v="Brien Boise"/>
    <x v="5"/>
    <s v="White Choc"/>
    <d v="2021-08-20T00:00:00"/>
    <n v="4431"/>
    <n v="320"/>
    <n v="2057.6"/>
    <n v="2373.4"/>
  </r>
  <r>
    <s v="Husein Augar"/>
    <x v="3"/>
    <s v="Smooth Sliky Salty"/>
    <d v="2021-08-20T00:00:00"/>
    <n v="2191"/>
    <n v="910"/>
    <n v="2511.6"/>
    <n v="-320.59999999999991"/>
  </r>
  <r>
    <s v="Dotty Strutley"/>
    <x v="2"/>
    <s v="White Choc"/>
    <d v="2021-08-20T00:00:00"/>
    <n v="10003"/>
    <n v="307"/>
    <n v="1974.01"/>
    <n v="8028.99"/>
  </r>
  <r>
    <s v="Gunar Cockshoot"/>
    <x v="3"/>
    <s v="Mint Chip Choco"/>
    <d v="2021-08-20T00:00:00"/>
    <n v="2394"/>
    <n v="1120"/>
    <n v="6406.4"/>
    <n v="-4012.3999999999996"/>
  </r>
  <r>
    <s v="Kaine Padly"/>
    <x v="1"/>
    <s v="Milk Bars"/>
    <d v="2021-08-20T00:00:00"/>
    <n v="4193"/>
    <n v="107"/>
    <n v="562.81999999999994"/>
    <n v="3630.1800000000003"/>
  </r>
  <r>
    <s v="Dennison Crosswaite"/>
    <x v="1"/>
    <s v="50% Dark Bites"/>
    <d v="2021-08-20T00:00:00"/>
    <n v="7168"/>
    <n v="307"/>
    <n v="2296.36"/>
    <n v="4871.6399999999994"/>
  </r>
  <r>
    <s v="Rafaelita Blaksland"/>
    <x v="3"/>
    <s v="Eclairs"/>
    <d v="2021-08-20T00:00:00"/>
    <n v="3164"/>
    <n v="770"/>
    <n v="4858.7"/>
    <n v="-1694.6999999999998"/>
  </r>
  <r>
    <s v="Ches Bonnell"/>
    <x v="0"/>
    <s v="Eclairs"/>
    <d v="2021-08-20T00:00:00"/>
    <n v="3654"/>
    <n v="41"/>
    <n v="258.70999999999998"/>
    <n v="3395.29"/>
  </r>
  <r>
    <s v="Kaine Padly"/>
    <x v="5"/>
    <s v="Choco Coated Almonds"/>
    <d v="2021-08-20T00:00:00"/>
    <n v="1176"/>
    <n v="281"/>
    <n v="932.92"/>
    <n v="243.08000000000004"/>
  </r>
  <r>
    <s v="Dotty Strutley"/>
    <x v="3"/>
    <s v="Fruit &amp; Nut Bars"/>
    <d v="2021-08-20T00:00:00"/>
    <n v="9317"/>
    <n v="347"/>
    <n v="1644.78"/>
    <n v="7672.22"/>
  </r>
  <r>
    <s v="Wilone O'Kielt"/>
    <x v="5"/>
    <s v="Orange Choco"/>
    <d v="2021-08-20T00:00:00"/>
    <n v="6188"/>
    <n v="263"/>
    <n v="967.84"/>
    <n v="5220.16"/>
  </r>
  <r>
    <s v="Barr Faughny"/>
    <x v="0"/>
    <s v="Milk Bars"/>
    <d v="2021-08-20T00:00:00"/>
    <n v="644"/>
    <n v="270"/>
    <n v="1420.2"/>
    <n v="-776.2"/>
  </r>
  <r>
    <s v="Wilone O'Kielt"/>
    <x v="1"/>
    <s v="Organic Choco Syrup"/>
    <d v="2021-08-20T00:00:00"/>
    <n v="1239"/>
    <n v="282"/>
    <n v="2698.7400000000002"/>
    <n v="-1459.7400000000002"/>
  </r>
  <r>
    <s v="Brien Boise"/>
    <x v="5"/>
    <s v="70% Dark Bites"/>
    <d v="2021-08-20T00:00:00"/>
    <n v="5586"/>
    <n v="590"/>
    <n v="2973.6"/>
    <n v="2612.4"/>
  </r>
  <r>
    <s v="Andria Kimpton"/>
    <x v="3"/>
    <s v="50% Dark Bites"/>
    <d v="2021-08-20T00:00:00"/>
    <n v="2674"/>
    <n v="104"/>
    <n v="777.92000000000007"/>
    <n v="1896.08"/>
  </r>
  <r>
    <s v="Rafaelita Blaksland"/>
    <x v="2"/>
    <s v="Eclairs"/>
    <d v="2021-08-20T00:00:00"/>
    <n v="3787"/>
    <n v="275"/>
    <n v="1735.25"/>
    <n v="2051.75"/>
  </r>
  <r>
    <s v="Kelci Walkden"/>
    <x v="0"/>
    <s v="50% Dark Bites"/>
    <d v="2021-08-20T00:00:00"/>
    <n v="2135"/>
    <n v="48"/>
    <n v="359.04"/>
    <n v="1775.96"/>
  </r>
  <r>
    <s v="Karlen McCaffrey"/>
    <x v="4"/>
    <s v="Raspberry Choco"/>
    <d v="2021-08-20T00:00:00"/>
    <n v="658"/>
    <n v="15"/>
    <n v="57.75"/>
    <n v="600.25"/>
  </r>
  <r>
    <s v="Barr Faughny"/>
    <x v="5"/>
    <s v="Mint Chip Choco"/>
    <d v="2021-08-20T00:00:00"/>
    <n v="5334"/>
    <n v="428"/>
    <n v="2448.16"/>
    <n v="2885.84"/>
  </r>
  <r>
    <s v="Curtice Advani"/>
    <x v="3"/>
    <s v="Peanut Butter Cubes"/>
    <d v="2021-08-20T00:00:00"/>
    <n v="4585"/>
    <n v="310"/>
    <n v="821.5"/>
    <n v="3763.5"/>
  </r>
  <r>
    <s v="Dennison Crosswaite"/>
    <x v="4"/>
    <s v="Orange Choco"/>
    <d v="2021-08-23T00:00:00"/>
    <n v="4900"/>
    <n v="700"/>
    <n v="2576"/>
    <n v="2324"/>
  </r>
  <r>
    <s v="Andria Kimpton"/>
    <x v="1"/>
    <s v="50% Dark Bites"/>
    <d v="2021-08-23T00:00:00"/>
    <n v="6391"/>
    <n v="87"/>
    <n v="650.76"/>
    <n v="5740.24"/>
  </r>
  <r>
    <s v="Jan Morforth"/>
    <x v="2"/>
    <s v="Spicy Special Slims"/>
    <d v="2021-08-23T00:00:00"/>
    <n v="5341"/>
    <n v="212"/>
    <n v="1742.64"/>
    <n v="3598.3599999999997"/>
  </r>
  <r>
    <s v="Marney O'Breen"/>
    <x v="1"/>
    <s v="Caramel Stuffed Bars"/>
    <d v="2021-08-23T00:00:00"/>
    <n v="9569"/>
    <n v="101"/>
    <n v="851.43"/>
    <n v="8717.57"/>
  </r>
  <r>
    <s v="Husein Augar"/>
    <x v="4"/>
    <s v="Fruit &amp; Nut Bars"/>
    <d v="2021-08-23T00:00:00"/>
    <n v="875"/>
    <n v="259"/>
    <n v="1227.6600000000001"/>
    <n v="-352.66000000000008"/>
  </r>
  <r>
    <s v="Gigi Bohling"/>
    <x v="1"/>
    <s v="Fruit &amp; Nut Bars"/>
    <d v="2021-08-23T00:00:00"/>
    <n v="7490"/>
    <n v="700"/>
    <n v="3318"/>
    <n v="4172"/>
  </r>
  <r>
    <s v="Wilone O'Kielt"/>
    <x v="2"/>
    <s v="Spicy Special Slims"/>
    <d v="2021-08-23T00:00:00"/>
    <n v="1330"/>
    <n v="151"/>
    <n v="1241.22"/>
    <n v="88.779999999999973"/>
  </r>
  <r>
    <s v="Gigi Bohling"/>
    <x v="0"/>
    <s v="Smooth Sliky Salty"/>
    <d v="2021-08-23T00:00:00"/>
    <n v="8218"/>
    <n v="88"/>
    <n v="242.88"/>
    <n v="7975.12"/>
  </r>
  <r>
    <s v="Ches Bonnell"/>
    <x v="3"/>
    <s v="Drinking Coco"/>
    <d v="2021-08-23T00:00:00"/>
    <n v="3409"/>
    <n v="147"/>
    <n v="1461.1799999999998"/>
    <n v="1947.8200000000002"/>
  </r>
  <r>
    <s v="Gunar Cockshoot"/>
    <x v="2"/>
    <s v="Fruit &amp; Nut Bars"/>
    <d v="2021-08-23T00:00:00"/>
    <n v="847"/>
    <n v="189"/>
    <n v="895.86"/>
    <n v="-48.860000000000014"/>
  </r>
  <r>
    <s v="Brien Boise"/>
    <x v="2"/>
    <s v="Manuka Honey Choco"/>
    <d v="2021-08-23T00:00:00"/>
    <n v="13965"/>
    <n v="112"/>
    <n v="761.6"/>
    <n v="13203.4"/>
  </r>
  <r>
    <s v="Gigi Bohling"/>
    <x v="2"/>
    <s v="Organic Choco Syrup"/>
    <d v="2021-08-23T00:00:00"/>
    <n v="6867"/>
    <n v="88"/>
    <n v="842.16000000000008"/>
    <n v="6024.84"/>
  </r>
  <r>
    <s v="Karlen McCaffrey"/>
    <x v="5"/>
    <s v="Almond Choco"/>
    <d v="2021-08-23T00:00:00"/>
    <n v="2968"/>
    <n v="198"/>
    <n v="1019.7"/>
    <n v="1948.3"/>
  </r>
  <r>
    <s v="Gigi Bohling"/>
    <x v="2"/>
    <s v="Fruit &amp; Nut Bars"/>
    <d v="2021-08-23T00:00:00"/>
    <n v="3122"/>
    <n v="285"/>
    <n v="1350.9"/>
    <n v="1771.1"/>
  </r>
  <r>
    <s v="Curtice Advani"/>
    <x v="1"/>
    <s v="Smooth Sliky Salty"/>
    <d v="2021-08-23T00:00:00"/>
    <n v="3171"/>
    <n v="350"/>
    <n v="965.99999999999989"/>
    <n v="2205"/>
  </r>
  <r>
    <s v="Gigi Bohling"/>
    <x v="5"/>
    <s v="Peanut Butter Cubes"/>
    <d v="2021-08-23T00:00:00"/>
    <n v="1211"/>
    <n v="268"/>
    <n v="710.19999999999993"/>
    <n v="500.80000000000007"/>
  </r>
  <r>
    <s v="Beverie Moffet"/>
    <x v="5"/>
    <s v="Mint Chip Choco"/>
    <d v="2021-08-23T00:00:00"/>
    <n v="2492"/>
    <n v="154"/>
    <n v="880.88"/>
    <n v="1611.12"/>
  </r>
  <r>
    <s v="Brien Boise"/>
    <x v="4"/>
    <s v="Smooth Sliky Salty"/>
    <d v="2021-08-23T00:00:00"/>
    <n v="357"/>
    <n v="770"/>
    <n v="2125.1999999999998"/>
    <n v="-1768.1999999999998"/>
  </r>
  <r>
    <s v="Andria Kimpton"/>
    <x v="3"/>
    <s v="Manuka Honey Choco"/>
    <d v="2021-08-23T00:00:00"/>
    <n v="4732"/>
    <n v="168"/>
    <n v="1142.3999999999999"/>
    <n v="3589.6000000000004"/>
  </r>
  <r>
    <s v="Oby Sorrel"/>
    <x v="5"/>
    <s v="70% Dark Bites"/>
    <d v="2021-08-23T00:00:00"/>
    <n v="7609"/>
    <n v="437"/>
    <n v="2202.48"/>
    <n v="5406.52"/>
  </r>
  <r>
    <s v="Brien Boise"/>
    <x v="0"/>
    <s v="Baker's Choco Chips"/>
    <d v="2021-08-23T00:00:00"/>
    <n v="4123"/>
    <n v="226"/>
    <n v="2804.66"/>
    <n v="1318.3400000000001"/>
  </r>
  <r>
    <s v="Andria Kimpton"/>
    <x v="2"/>
    <s v="Manuka Honey Choco"/>
    <d v="2021-08-23T00:00:00"/>
    <n v="1897"/>
    <n v="313"/>
    <n v="2128.4"/>
    <n v="-231.40000000000009"/>
  </r>
  <r>
    <s v="Husein Augar"/>
    <x v="2"/>
    <s v="50% Dark Bites"/>
    <d v="2021-08-23T00:00:00"/>
    <n v="3612"/>
    <n v="31"/>
    <n v="231.88000000000002"/>
    <n v="3380.12"/>
  </r>
  <r>
    <s v="Rafaelita Blaksland"/>
    <x v="4"/>
    <s v="White Choc"/>
    <d v="2021-08-23T00:00:00"/>
    <n v="9618"/>
    <n v="1"/>
    <n v="6.43"/>
    <n v="9611.57"/>
  </r>
  <r>
    <s v="Oby Sorrel"/>
    <x v="1"/>
    <s v="After Nines"/>
    <d v="2021-08-23T00:00:00"/>
    <n v="637"/>
    <n v="130"/>
    <n v="1329.9"/>
    <n v="-692.90000000000009"/>
  </r>
  <r>
    <s v="Barr Faughny"/>
    <x v="0"/>
    <s v="Manuka Honey Choco"/>
    <d v="2021-08-23T00:00:00"/>
    <n v="1106"/>
    <n v="142"/>
    <n v="965.6"/>
    <n v="140.39999999999998"/>
  </r>
  <r>
    <s v="Oby Sorrel"/>
    <x v="0"/>
    <s v="99% Dark &amp; Pure"/>
    <d v="2021-08-23T00:00:00"/>
    <n v="392"/>
    <n v="5"/>
    <n v="38.650000000000006"/>
    <n v="353.35"/>
  </r>
  <r>
    <s v="Marney O'Breen"/>
    <x v="5"/>
    <s v="70% Dark Bites"/>
    <d v="2021-08-23T00:00:00"/>
    <n v="1323"/>
    <n v="19"/>
    <n v="95.76"/>
    <n v="1227.24"/>
  </r>
  <r>
    <s v="Jan Morforth"/>
    <x v="3"/>
    <s v="Manuka Honey Choco"/>
    <d v="2021-08-23T00:00:00"/>
    <n v="490"/>
    <n v="156"/>
    <n v="1060.8"/>
    <n v="-570.79999999999995"/>
  </r>
  <r>
    <s v="Curtice Advani"/>
    <x v="2"/>
    <s v="Caramel Stuffed Bars"/>
    <d v="2021-08-23T00:00:00"/>
    <n v="13258"/>
    <n v="189"/>
    <n v="1593.27"/>
    <n v="11664.73"/>
  </r>
  <r>
    <s v="Ches Bonnell"/>
    <x v="1"/>
    <s v="Spicy Special Slims"/>
    <d v="2021-08-23T00:00:00"/>
    <n v="4025"/>
    <n v="99"/>
    <n v="813.78000000000009"/>
    <n v="3211.22"/>
  </r>
  <r>
    <s v="Karlen McCaffrey"/>
    <x v="5"/>
    <s v="50% Dark Bites"/>
    <d v="2021-08-23T00:00:00"/>
    <n v="4144"/>
    <n v="221"/>
    <n v="1653.0800000000002"/>
    <n v="2490.92"/>
  </r>
  <r>
    <s v="Karlen McCaffrey"/>
    <x v="4"/>
    <s v="After Nines"/>
    <d v="2021-08-23T00:00:00"/>
    <n v="2219"/>
    <n v="163"/>
    <n v="1667.49"/>
    <n v="551.51"/>
  </r>
  <r>
    <s v="Madelene Upcott"/>
    <x v="1"/>
    <s v="Milk Bars"/>
    <d v="2021-08-23T00:00:00"/>
    <n v="3248"/>
    <n v="22"/>
    <n v="115.72"/>
    <n v="3132.28"/>
  </r>
  <r>
    <s v="Andria Kimpton"/>
    <x v="1"/>
    <s v="Fruit &amp; Nut Bars"/>
    <d v="2021-08-23T00:00:00"/>
    <n v="9660"/>
    <n v="58"/>
    <n v="274.92"/>
    <n v="9385.08"/>
  </r>
  <r>
    <s v="Gunar Cockshoot"/>
    <x v="1"/>
    <s v="Orange Choco"/>
    <d v="2021-08-23T00:00:00"/>
    <n v="1078"/>
    <n v="770"/>
    <n v="2833.6"/>
    <n v="-1755.6"/>
  </r>
  <r>
    <s v="Madelene Upcott"/>
    <x v="4"/>
    <s v="Mint Chip Choco"/>
    <d v="2021-08-23T00:00:00"/>
    <n v="3248"/>
    <n v="210"/>
    <n v="1201.2"/>
    <n v="2046.8"/>
  </r>
  <r>
    <s v="Husein Augar"/>
    <x v="0"/>
    <s v="85% Dark Bars"/>
    <d v="2021-08-23T00:00:00"/>
    <n v="4046"/>
    <n v="341"/>
    <n v="3583.91"/>
    <n v="462.09000000000015"/>
  </r>
  <r>
    <s v="Dennison Crosswaite"/>
    <x v="2"/>
    <s v="99% Dark &amp; Pure"/>
    <d v="2021-08-23T00:00:00"/>
    <n v="2695"/>
    <n v="45"/>
    <n v="347.85"/>
    <n v="2347.15"/>
  </r>
  <r>
    <s v="Kaine Padly"/>
    <x v="5"/>
    <s v="Peanut Butter Cubes"/>
    <d v="2021-08-23T00:00:00"/>
    <n v="3591"/>
    <n v="237"/>
    <n v="628.04999999999995"/>
    <n v="2962.95"/>
  </r>
  <r>
    <s v="Karlen McCaffrey"/>
    <x v="0"/>
    <s v="White Choc"/>
    <d v="2021-08-23T00:00:00"/>
    <n v="3073"/>
    <n v="279"/>
    <n v="1793.97"/>
    <n v="1279.03"/>
  </r>
  <r>
    <s v="Rafaelita Blaksland"/>
    <x v="3"/>
    <s v="Milk Bars"/>
    <d v="2021-08-23T00:00:00"/>
    <n v="2604"/>
    <n v="492"/>
    <n v="2587.92"/>
    <n v="16.079999999999927"/>
  </r>
  <r>
    <s v="Brien Boise"/>
    <x v="0"/>
    <s v="Peanut Butter Cubes"/>
    <d v="2021-08-23T00:00:00"/>
    <n v="798"/>
    <n v="4"/>
    <n v="10.6"/>
    <n v="787.4"/>
  </r>
  <r>
    <s v="Gunar Cockshoot"/>
    <x v="3"/>
    <s v="Smooth Sliky Salty"/>
    <d v="2021-08-23T00:00:00"/>
    <n v="6517"/>
    <n v="252"/>
    <n v="695.52"/>
    <n v="5821.48"/>
  </r>
  <r>
    <s v="Andria Kimpton"/>
    <x v="0"/>
    <s v="Milk Bars"/>
    <d v="2021-08-23T00:00:00"/>
    <n v="3220"/>
    <n v="11"/>
    <n v="57.86"/>
    <n v="3162.14"/>
  </r>
  <r>
    <s v="Dennison Crosswaite"/>
    <x v="4"/>
    <s v="Fruit &amp; Nut Bars"/>
    <d v="2021-08-23T00:00:00"/>
    <n v="7931"/>
    <n v="175"/>
    <n v="829.5"/>
    <n v="7101.5"/>
  </r>
  <r>
    <s v="Oby Sorrel"/>
    <x v="4"/>
    <s v="Baker's Choco Chips"/>
    <d v="2021-08-23T00:00:00"/>
    <n v="728"/>
    <n v="28"/>
    <n v="347.48"/>
    <n v="380.52"/>
  </r>
  <r>
    <s v="Oby Sorrel"/>
    <x v="5"/>
    <s v="Mint Chip Choco"/>
    <d v="2021-08-24T00:00:00"/>
    <n v="4368"/>
    <n v="339"/>
    <n v="1939.08"/>
    <n v="2428.92"/>
  </r>
  <r>
    <s v="Madelene Upcott"/>
    <x v="2"/>
    <s v="Organic Choco Syrup"/>
    <d v="2021-08-24T00:00:00"/>
    <n v="2583"/>
    <n v="135"/>
    <n v="1291.95"/>
    <n v="1291.05"/>
  </r>
  <r>
    <s v="Kelci Walkden"/>
    <x v="3"/>
    <s v="85% Dark Bars"/>
    <d v="2021-08-24T00:00:00"/>
    <n v="1113"/>
    <n v="348"/>
    <n v="3657.48"/>
    <n v="-2544.48"/>
  </r>
  <r>
    <s v="Beverie Moffet"/>
    <x v="3"/>
    <s v="Drinking Coco"/>
    <d v="2021-08-24T00:00:00"/>
    <n v="665"/>
    <n v="556"/>
    <n v="5526.6399999999994"/>
    <n v="-4861.6399999999994"/>
  </r>
  <r>
    <s v="Ches Bonnell"/>
    <x v="1"/>
    <s v="85% Dark Bars"/>
    <d v="2021-08-24T00:00:00"/>
    <n v="2653"/>
    <n v="84"/>
    <n v="882.84"/>
    <n v="1770.1599999999999"/>
  </r>
  <r>
    <s v="Jan Morforth"/>
    <x v="0"/>
    <s v="Smooth Sliky Salty"/>
    <d v="2021-08-24T00:00:00"/>
    <n v="7910"/>
    <n v="576"/>
    <n v="1589.7599999999998"/>
    <n v="6320.24"/>
  </r>
  <r>
    <s v="Kelci Walkden"/>
    <x v="4"/>
    <s v="White Choc"/>
    <d v="2021-08-24T00:00:00"/>
    <n v="2870"/>
    <n v="133"/>
    <n v="855.18999999999994"/>
    <n v="2014.81"/>
  </r>
  <r>
    <s v="Rafaelita Blaksland"/>
    <x v="5"/>
    <s v="White Choc"/>
    <d v="2021-08-24T00:00:00"/>
    <n v="6237"/>
    <n v="518"/>
    <n v="3330.74"/>
    <n v="2906.26"/>
  </r>
  <r>
    <s v="Barr Faughny"/>
    <x v="5"/>
    <s v="Smooth Sliky Salty"/>
    <d v="2021-08-24T00:00:00"/>
    <n v="2884"/>
    <n v="2170"/>
    <n v="5989.2"/>
    <n v="-3105.2"/>
  </r>
  <r>
    <s v="Wilone O'Kielt"/>
    <x v="0"/>
    <s v="Orange Choco"/>
    <d v="2021-08-24T00:00:00"/>
    <n v="6237"/>
    <n v="910"/>
    <n v="3348.8"/>
    <n v="2888.2"/>
  </r>
  <r>
    <s v="Andria Kimpton"/>
    <x v="5"/>
    <s v="After Nines"/>
    <d v="2021-08-24T00:00:00"/>
    <n v="2205"/>
    <n v="370"/>
    <n v="3785.1000000000004"/>
    <n v="-1580.1000000000004"/>
  </r>
  <r>
    <s v="Curtice Advani"/>
    <x v="1"/>
    <s v="Caramel Stuffed Bars"/>
    <d v="2021-08-24T00:00:00"/>
    <n v="4221"/>
    <n v="292"/>
    <n v="2461.56"/>
    <n v="1759.44"/>
  </r>
  <r>
    <s v="Kelci Walkden"/>
    <x v="0"/>
    <s v="Orange Choco"/>
    <d v="2021-08-24T00:00:00"/>
    <n v="1638"/>
    <n v="514"/>
    <n v="1891.52"/>
    <n v="-253.51999999999998"/>
  </r>
  <r>
    <s v="Gunar Cockshoot"/>
    <x v="4"/>
    <s v="Drinking Coco"/>
    <d v="2021-08-24T00:00:00"/>
    <n v="8701"/>
    <n v="15"/>
    <n v="149.1"/>
    <n v="8551.9"/>
  </r>
  <r>
    <s v="Husein Augar"/>
    <x v="2"/>
    <s v="Orange Choco"/>
    <d v="2021-08-24T00:00:00"/>
    <n v="8519"/>
    <n v="770"/>
    <n v="2833.6"/>
    <n v="5685.4"/>
  </r>
  <r>
    <s v="Andria Kimpton"/>
    <x v="5"/>
    <s v="White Choc"/>
    <d v="2021-08-24T00:00:00"/>
    <n v="4732"/>
    <n v="89"/>
    <n v="572.27"/>
    <n v="4159.7299999999996"/>
  </r>
  <r>
    <s v="Gunar Cockshoot"/>
    <x v="5"/>
    <s v="Caramel Stuffed Bars"/>
    <d v="2021-08-24T00:00:00"/>
    <n v="98"/>
    <n v="249"/>
    <n v="2099.0699999999997"/>
    <n v="-2001.0699999999997"/>
  </r>
  <r>
    <s v="Karlen McCaffrey"/>
    <x v="4"/>
    <s v="Choco Coated Almonds"/>
    <d v="2021-08-24T00:00:00"/>
    <n v="6783"/>
    <n v="49"/>
    <n v="162.67999999999998"/>
    <n v="6620.32"/>
  </r>
  <r>
    <s v="Barr Faughny"/>
    <x v="1"/>
    <s v="Raspberry Choco"/>
    <d v="2021-08-24T00:00:00"/>
    <n v="4025"/>
    <n v="18"/>
    <n v="69.3"/>
    <n v="3955.7"/>
  </r>
  <r>
    <s v="Beverie Moffet"/>
    <x v="0"/>
    <s v="Baker's Choco Chips"/>
    <d v="2021-08-24T00:00:00"/>
    <n v="2695"/>
    <n v="297"/>
    <n v="3685.77"/>
    <n v="-990.77"/>
  </r>
  <r>
    <s v="Karlen McCaffrey"/>
    <x v="0"/>
    <s v="50% Dark Bites"/>
    <d v="2021-08-24T00:00:00"/>
    <n v="3899"/>
    <n v="25"/>
    <n v="187"/>
    <n v="3712"/>
  </r>
  <r>
    <s v="Gunar Cockshoot"/>
    <x v="4"/>
    <s v="Spicy Special Slims"/>
    <d v="2021-08-24T00:00:00"/>
    <n v="3759"/>
    <n v="57"/>
    <n v="468.54"/>
    <n v="3290.46"/>
  </r>
  <r>
    <s v="Kaine Padly"/>
    <x v="2"/>
    <s v="50% Dark Bites"/>
    <d v="2021-08-24T00:00:00"/>
    <n v="8785"/>
    <n v="18"/>
    <n v="134.64000000000001"/>
    <n v="8650.36"/>
  </r>
  <r>
    <s v="Dennison Crosswaite"/>
    <x v="3"/>
    <s v="Orange Choco"/>
    <d v="2021-08-24T00:00:00"/>
    <n v="7861"/>
    <n v="282"/>
    <n v="1037.76"/>
    <n v="6823.24"/>
  </r>
  <r>
    <s v="Husein Augar"/>
    <x v="3"/>
    <s v="85% Dark Bars"/>
    <d v="2021-08-24T00:00:00"/>
    <n v="1785"/>
    <n v="604"/>
    <n v="6348.04"/>
    <n v="-4563.04"/>
  </r>
  <r>
    <s v="Gunar Cockshoot"/>
    <x v="1"/>
    <s v="Caramel Stuffed Bars"/>
    <d v="2021-08-24T00:00:00"/>
    <n v="679"/>
    <n v="188"/>
    <n v="1584.84"/>
    <n v="-905.83999999999992"/>
  </r>
  <r>
    <s v="Kelci Walkden"/>
    <x v="2"/>
    <s v="Manuka Honey Choco"/>
    <d v="2021-08-24T00:00:00"/>
    <n v="14364"/>
    <n v="43"/>
    <n v="292.39999999999998"/>
    <n v="14071.6"/>
  </r>
  <r>
    <s v="Marney O'Breen"/>
    <x v="4"/>
    <s v="Almond Choco"/>
    <d v="2021-08-24T00:00:00"/>
    <n v="3059"/>
    <n v="174"/>
    <n v="896.1"/>
    <n v="2162.9"/>
  </r>
  <r>
    <s v="Kaine Padly"/>
    <x v="0"/>
    <s v="Eclairs"/>
    <d v="2021-08-24T00:00:00"/>
    <n v="1946"/>
    <n v="40"/>
    <n v="252.39999999999998"/>
    <n v="1693.6"/>
  </r>
  <r>
    <s v="Brien Boise"/>
    <x v="0"/>
    <s v="Eclairs"/>
    <d v="2021-08-24T00:00:00"/>
    <n v="3381"/>
    <n v="423"/>
    <n v="2669.1299999999997"/>
    <n v="711.87000000000035"/>
  </r>
  <r>
    <s v="Rafaelita Blaksland"/>
    <x v="2"/>
    <s v="Orange Choco"/>
    <d v="2021-08-24T00:00:00"/>
    <n v="5922"/>
    <n v="654"/>
    <n v="2406.7200000000003"/>
    <n v="3515.2799999999997"/>
  </r>
  <r>
    <s v="Andria Kimpton"/>
    <x v="5"/>
    <s v="Smooth Sliky Salty"/>
    <d v="2021-08-24T00:00:00"/>
    <n v="763"/>
    <n v="341"/>
    <n v="941.16"/>
    <n v="-178.15999999999997"/>
  </r>
  <r>
    <s v="Wilone O'Kielt"/>
    <x v="5"/>
    <s v="Baker's Choco Chips"/>
    <d v="2021-08-24T00:00:00"/>
    <n v="1113"/>
    <n v="373"/>
    <n v="4628.93"/>
    <n v="-3515.9300000000003"/>
  </r>
  <r>
    <s v="Kaine Padly"/>
    <x v="1"/>
    <s v="Smooth Sliky Salty"/>
    <d v="2021-08-24T00:00:00"/>
    <n v="2765"/>
    <n v="500"/>
    <n v="1380"/>
    <n v="1385"/>
  </r>
  <r>
    <s v="Beverie Moffet"/>
    <x v="0"/>
    <s v="White Choc"/>
    <d v="2021-08-24T00:00:00"/>
    <n v="917"/>
    <n v="173"/>
    <n v="1112.3899999999999"/>
    <n v="-195.38999999999987"/>
  </r>
  <r>
    <s v="Oby Sorrel"/>
    <x v="4"/>
    <s v="Almond Choco"/>
    <d v="2021-08-25T00:00:00"/>
    <n v="119"/>
    <n v="349"/>
    <n v="1797.3500000000001"/>
    <n v="-1678.3500000000001"/>
  </r>
  <r>
    <s v="Oby Sorrel"/>
    <x v="2"/>
    <s v="85% Dark Bars"/>
    <d v="2021-08-25T00:00:00"/>
    <n v="2919"/>
    <n v="177"/>
    <n v="1860.27"/>
    <n v="1058.73"/>
  </r>
  <r>
    <s v="Marney O'Breen"/>
    <x v="0"/>
    <s v="Mint Chip Choco"/>
    <d v="2021-08-25T00:00:00"/>
    <n v="4060"/>
    <n v="196"/>
    <n v="1121.1199999999999"/>
    <n v="2938.88"/>
  </r>
  <r>
    <s v="Gunar Cockshoot"/>
    <x v="0"/>
    <s v="50% Dark Bites"/>
    <d v="2021-08-25T00:00:00"/>
    <n v="6846"/>
    <n v="136"/>
    <n v="1017.2800000000001"/>
    <n v="5828.72"/>
  </r>
  <r>
    <s v="Husein Augar"/>
    <x v="1"/>
    <s v="Milk Bars"/>
    <d v="2021-08-25T00:00:00"/>
    <n v="1148"/>
    <n v="500"/>
    <n v="2630"/>
    <n v="-1482"/>
  </r>
  <r>
    <s v="Andria Kimpton"/>
    <x v="5"/>
    <s v="85% Dark Bars"/>
    <d v="2021-08-25T00:00:00"/>
    <n v="1085"/>
    <n v="5"/>
    <n v="52.55"/>
    <n v="1032.45"/>
  </r>
  <r>
    <s v="Husein Augar"/>
    <x v="2"/>
    <s v="Drinking Coco"/>
    <d v="2021-08-25T00:00:00"/>
    <n v="2128"/>
    <n v="88"/>
    <n v="874.71999999999991"/>
    <n v="1253.2800000000002"/>
  </r>
  <r>
    <s v="Gigi Bohling"/>
    <x v="1"/>
    <s v="Eclairs"/>
    <d v="2021-08-25T00:00:00"/>
    <n v="2884"/>
    <n v="127"/>
    <n v="801.37"/>
    <n v="2082.63"/>
  </r>
  <r>
    <s v="Kelci Walkden"/>
    <x v="2"/>
    <s v="Baker's Choco Chips"/>
    <d v="2021-08-25T00:00:00"/>
    <n v="2569"/>
    <n v="700"/>
    <n v="8687"/>
    <n v="-6118"/>
  </r>
  <r>
    <s v="Kaine Padly"/>
    <x v="2"/>
    <s v="85% Dark Bars"/>
    <d v="2021-08-26T00:00:00"/>
    <n v="602"/>
    <n v="274"/>
    <n v="2879.74"/>
    <n v="-2277.7399999999998"/>
  </r>
  <r>
    <s v="Brien Boise"/>
    <x v="1"/>
    <s v="Raspberry Choco"/>
    <d v="2021-08-26T00:00:00"/>
    <n v="4585"/>
    <n v="60"/>
    <n v="231"/>
    <n v="4354"/>
  </r>
  <r>
    <s v="Gigi Bohling"/>
    <x v="3"/>
    <s v="Drinking Coco"/>
    <d v="2021-08-26T00:00:00"/>
    <n v="3717"/>
    <n v="174"/>
    <n v="1729.56"/>
    <n v="1987.44"/>
  </r>
  <r>
    <s v="Gunar Cockshoot"/>
    <x v="5"/>
    <s v="White Choc"/>
    <d v="2021-08-26T00:00:00"/>
    <n v="2667"/>
    <n v="91"/>
    <n v="585.13"/>
    <n v="2081.87"/>
  </r>
  <r>
    <s v="Rafaelita Blaksland"/>
    <x v="3"/>
    <s v="Organic Choco Syrup"/>
    <d v="2021-08-26T00:00:00"/>
    <n v="9450"/>
    <n v="347"/>
    <n v="3320.79"/>
    <n v="6129.21"/>
  </r>
  <r>
    <s v="Kaine Padly"/>
    <x v="3"/>
    <s v="Eclairs"/>
    <d v="2021-08-26T00:00:00"/>
    <n v="1750"/>
    <n v="112"/>
    <n v="706.71999999999991"/>
    <n v="1043.2800000000002"/>
  </r>
  <r>
    <s v="Curtice Advani"/>
    <x v="4"/>
    <s v="White Choc"/>
    <d v="2021-08-26T00:00:00"/>
    <n v="1715"/>
    <n v="39"/>
    <n v="250.76999999999998"/>
    <n v="1464.23"/>
  </r>
  <r>
    <s v="Kelci Walkden"/>
    <x v="5"/>
    <s v="White Choc"/>
    <d v="2021-08-26T00:00:00"/>
    <n v="6664"/>
    <n v="346"/>
    <n v="2224.7799999999997"/>
    <n v="4439.22"/>
  </r>
  <r>
    <s v="Dennison Crosswaite"/>
    <x v="4"/>
    <s v="Organic Choco Syrup"/>
    <d v="2021-08-26T00:00:00"/>
    <n v="3990"/>
    <n v="160"/>
    <n v="1531.2"/>
    <n v="2458.8000000000002"/>
  </r>
  <r>
    <s v="Dennison Crosswaite"/>
    <x v="0"/>
    <s v="Drinking Coco"/>
    <d v="2021-08-26T00:00:00"/>
    <n v="5418"/>
    <n v="201"/>
    <n v="1997.9399999999998"/>
    <n v="3420.0600000000004"/>
  </r>
  <r>
    <s v="Dotty Strutley"/>
    <x v="2"/>
    <s v="Eclairs"/>
    <d v="2021-08-26T00:00:00"/>
    <n v="7063"/>
    <n v="700"/>
    <n v="4417"/>
    <n v="2646"/>
  </r>
  <r>
    <s v="Gunar Cockshoot"/>
    <x v="4"/>
    <s v="Fruit &amp; Nut Bars"/>
    <d v="2021-08-26T00:00:00"/>
    <n v="6349"/>
    <n v="489"/>
    <n v="2317.86"/>
    <n v="4031.14"/>
  </r>
  <r>
    <s v="Gigi Bohling"/>
    <x v="5"/>
    <s v="Orange Choco"/>
    <d v="2021-08-26T00:00:00"/>
    <n v="7616"/>
    <n v="980"/>
    <n v="3606.4"/>
    <n v="4009.6"/>
  </r>
  <r>
    <s v="Rafaelita Blaksland"/>
    <x v="3"/>
    <s v="85% Dark Bars"/>
    <d v="2021-08-26T00:00:00"/>
    <n v="6419"/>
    <n v="292"/>
    <n v="3068.92"/>
    <n v="3350.08"/>
  </r>
  <r>
    <s v="Oby Sorrel"/>
    <x v="5"/>
    <s v="Spicy Special Slims"/>
    <d v="2021-08-26T00:00:00"/>
    <n v="5369"/>
    <n v="448"/>
    <n v="3682.5600000000004"/>
    <n v="1686.4399999999996"/>
  </r>
  <r>
    <s v="Husein Augar"/>
    <x v="3"/>
    <s v="Spicy Special Slims"/>
    <d v="2021-08-26T00:00:00"/>
    <n v="1911"/>
    <n v="160"/>
    <n v="1315.2"/>
    <n v="595.79999999999995"/>
  </r>
  <r>
    <s v="Curtice Advani"/>
    <x v="0"/>
    <s v="Baker's Choco Chips"/>
    <d v="2021-08-26T00:00:00"/>
    <n v="10248"/>
    <n v="1120"/>
    <n v="13899.2"/>
    <n v="-3651.2000000000007"/>
  </r>
  <r>
    <s v="Husein Augar"/>
    <x v="4"/>
    <s v="Milk Bars"/>
    <d v="2021-08-26T00:00:00"/>
    <n v="3738"/>
    <n v="234"/>
    <n v="1230.8399999999999"/>
    <n v="2507.16"/>
  </r>
  <r>
    <s v="Gunar Cockshoot"/>
    <x v="4"/>
    <s v="Choco Coated Almonds"/>
    <d v="2021-08-26T00:00:00"/>
    <n v="11277"/>
    <n v="470"/>
    <n v="1560.3999999999999"/>
    <n v="9716.6"/>
  </r>
  <r>
    <s v="Dennison Crosswaite"/>
    <x v="1"/>
    <s v="99% Dark &amp; Pure"/>
    <d v="2021-08-26T00:00:00"/>
    <n v="1680"/>
    <n v="99"/>
    <n v="765.2700000000001"/>
    <n v="914.7299999999999"/>
  </r>
  <r>
    <s v="Husein Augar"/>
    <x v="4"/>
    <s v="Peanut Butter Cubes"/>
    <d v="2021-08-26T00:00:00"/>
    <n v="3136"/>
    <n v="262"/>
    <n v="694.3"/>
    <n v="2441.6999999999998"/>
  </r>
  <r>
    <s v="Barr Faughny"/>
    <x v="0"/>
    <s v="Peanut Butter Cubes"/>
    <d v="2021-08-26T00:00:00"/>
    <n v="6818"/>
    <n v="487"/>
    <n v="1290.55"/>
    <n v="5527.45"/>
  </r>
  <r>
    <s v="Jan Morforth"/>
    <x v="1"/>
    <s v="Milk Bars"/>
    <d v="2021-08-26T00:00:00"/>
    <n v="4494"/>
    <n v="237"/>
    <n v="1246.6199999999999"/>
    <n v="3247.38"/>
  </r>
  <r>
    <s v="Beverie Moffet"/>
    <x v="5"/>
    <s v="Manuka Honey Choco"/>
    <d v="2021-08-26T00:00:00"/>
    <n v="2611"/>
    <n v="187"/>
    <n v="1271.5999999999999"/>
    <n v="1339.4"/>
  </r>
  <r>
    <s v="Dotty Strutley"/>
    <x v="2"/>
    <s v="Almond Choco"/>
    <d v="2021-08-26T00:00:00"/>
    <n v="7231"/>
    <n v="279"/>
    <n v="1436.8500000000001"/>
    <n v="5794.15"/>
  </r>
  <r>
    <s v="Marney O'Breen"/>
    <x v="2"/>
    <s v="After Nines"/>
    <d v="2021-08-26T00:00:00"/>
    <n v="2114"/>
    <n v="112"/>
    <n v="1145.76"/>
    <n v="968.24"/>
  </r>
  <r>
    <s v="Barr Faughny"/>
    <x v="1"/>
    <s v="Spicy Special Slims"/>
    <d v="2021-08-26T00:00:00"/>
    <n v="10731"/>
    <n v="770"/>
    <n v="6329.4000000000005"/>
    <n v="4401.5999999999995"/>
  </r>
  <r>
    <s v="Kaine Padly"/>
    <x v="3"/>
    <s v="Milk Bars"/>
    <d v="2021-08-26T00:00:00"/>
    <n v="2625"/>
    <n v="139"/>
    <n v="731.14"/>
    <n v="1893.8600000000001"/>
  </r>
  <r>
    <s v="Andria Kimpton"/>
    <x v="1"/>
    <s v="White Choc"/>
    <d v="2021-08-26T00:00:00"/>
    <n v="2408"/>
    <n v="134"/>
    <n v="861.62"/>
    <n v="1546.38"/>
  </r>
  <r>
    <s v="Beverie Moffet"/>
    <x v="0"/>
    <s v="Manuka Honey Choco"/>
    <d v="2021-08-26T00:00:00"/>
    <n v="5999"/>
    <n v="400"/>
    <n v="2720"/>
    <n v="3279"/>
  </r>
  <r>
    <s v="Curtice Advani"/>
    <x v="1"/>
    <s v="Raspberry Choco"/>
    <d v="2021-08-26T00:00:00"/>
    <n v="1820"/>
    <n v="96"/>
    <n v="369.6"/>
    <n v="1450.4"/>
  </r>
  <r>
    <s v="Karlen McCaffrey"/>
    <x v="0"/>
    <s v="Raspberry Choco"/>
    <d v="2021-08-26T00:00:00"/>
    <n v="1890"/>
    <n v="95"/>
    <n v="365.75"/>
    <n v="1524.25"/>
  </r>
  <r>
    <s v="Andria Kimpton"/>
    <x v="4"/>
    <s v="Caramel Stuffed Bars"/>
    <d v="2021-08-26T00:00:00"/>
    <n v="336"/>
    <n v="14"/>
    <n v="118.02"/>
    <n v="217.98000000000002"/>
  </r>
  <r>
    <s v="Gunar Cockshoot"/>
    <x v="2"/>
    <s v="Raspberry Choco"/>
    <d v="2021-08-26T00:00:00"/>
    <n v="7630"/>
    <n v="449"/>
    <n v="1728.65"/>
    <n v="5901.35"/>
  </r>
  <r>
    <s v="Jan Morforth"/>
    <x v="5"/>
    <s v="White Choc"/>
    <d v="2021-08-27T00:00:00"/>
    <n v="3822"/>
    <n v="225"/>
    <n v="1446.75"/>
    <n v="2375.25"/>
  </r>
  <r>
    <s v="Andria Kimpton"/>
    <x v="2"/>
    <s v="Drinking Coco"/>
    <d v="2021-08-27T00:00:00"/>
    <n v="1911"/>
    <n v="77"/>
    <n v="765.38"/>
    <n v="1145.6199999999999"/>
  </r>
  <r>
    <s v="Marney O'Breen"/>
    <x v="0"/>
    <s v="Peanut Butter Cubes"/>
    <d v="2021-08-27T00:00:00"/>
    <n v="2380"/>
    <n v="184"/>
    <n v="487.59999999999997"/>
    <n v="1892.4"/>
  </r>
  <r>
    <s v="Ches Bonnell"/>
    <x v="0"/>
    <s v="Peanut Butter Cubes"/>
    <d v="2021-08-27T00:00:00"/>
    <n v="5950"/>
    <n v="397"/>
    <n v="1052.05"/>
    <n v="4897.95"/>
  </r>
  <r>
    <s v="Kaine Padly"/>
    <x v="5"/>
    <s v="50% Dark Bites"/>
    <d v="2021-08-27T00:00:00"/>
    <n v="5817"/>
    <n v="277"/>
    <n v="2071.96"/>
    <n v="3745.04"/>
  </r>
  <r>
    <s v="Madelene Upcott"/>
    <x v="3"/>
    <s v="Orange Choco"/>
    <d v="2021-08-27T00:00:00"/>
    <n v="1694"/>
    <n v="242"/>
    <n v="890.56000000000006"/>
    <n v="803.43999999999994"/>
  </r>
  <r>
    <s v="Rafaelita Blaksland"/>
    <x v="3"/>
    <s v="99% Dark &amp; Pure"/>
    <d v="2021-08-27T00:00:00"/>
    <n v="119"/>
    <n v="8"/>
    <n v="61.84"/>
    <n v="57.16"/>
  </r>
  <r>
    <s v="Curtice Advani"/>
    <x v="2"/>
    <s v="70% Dark Bites"/>
    <d v="2021-08-27T00:00:00"/>
    <n v="28"/>
    <n v="3"/>
    <n v="15.120000000000001"/>
    <n v="12.879999999999999"/>
  </r>
  <r>
    <s v="Andria Kimpton"/>
    <x v="5"/>
    <s v="Manuka Honey Choco"/>
    <d v="2021-08-27T00:00:00"/>
    <n v="5362"/>
    <n v="383"/>
    <n v="2604.4"/>
    <n v="2757.6"/>
  </r>
  <r>
    <s v="Wilone O'Kielt"/>
    <x v="3"/>
    <s v="After Nines"/>
    <d v="2021-08-27T00:00:00"/>
    <n v="9667"/>
    <n v="509"/>
    <n v="5207.0700000000006"/>
    <n v="4459.9299999999994"/>
  </r>
  <r>
    <s v="Marney O'Breen"/>
    <x v="3"/>
    <s v="Choco Coated Almonds"/>
    <d v="2021-08-27T00:00:00"/>
    <n v="5257"/>
    <n v="229"/>
    <n v="760.28"/>
    <n v="4496.72"/>
  </r>
  <r>
    <s v="Beverie Moffet"/>
    <x v="1"/>
    <s v="White Choc"/>
    <d v="2021-08-27T00:00:00"/>
    <n v="7098"/>
    <n v="418"/>
    <n v="2687.74"/>
    <n v="4410.26"/>
  </r>
  <r>
    <s v="Barr Faughny"/>
    <x v="1"/>
    <s v="Caramel Stuffed Bars"/>
    <d v="2021-08-27T00:00:00"/>
    <n v="8792"/>
    <n v="326"/>
    <n v="2748.18"/>
    <n v="6043.82"/>
  </r>
  <r>
    <s v="Wilone O'Kielt"/>
    <x v="5"/>
    <s v="50% Dark Bites"/>
    <d v="2021-08-30T00:00:00"/>
    <n v="2261"/>
    <n v="114"/>
    <n v="852.72"/>
    <n v="1408.28"/>
  </r>
  <r>
    <s v="Madelene Upcott"/>
    <x v="5"/>
    <s v="Smooth Sliky Salty"/>
    <d v="2021-08-30T00:00:00"/>
    <n v="4235"/>
    <n v="471"/>
    <n v="1299.9599999999998"/>
    <n v="2935.04"/>
  </r>
  <r>
    <s v="Husein Augar"/>
    <x v="1"/>
    <s v="Manuka Honey Choco"/>
    <d v="2021-08-30T00:00:00"/>
    <n v="8736"/>
    <n v="514"/>
    <n v="3495.2"/>
    <n v="5240.8"/>
  </r>
  <r>
    <s v="Gunar Cockshoot"/>
    <x v="5"/>
    <s v="Fruit &amp; Nut Bars"/>
    <d v="2021-08-30T00:00:00"/>
    <n v="4438"/>
    <n v="317"/>
    <n v="1502.5800000000002"/>
    <n v="2935.42"/>
  </r>
  <r>
    <s v="Curtice Advani"/>
    <x v="0"/>
    <s v="Drinking Coco"/>
    <d v="2021-08-30T00:00:00"/>
    <n v="777"/>
    <n v="29"/>
    <n v="288.26"/>
    <n v="488.74"/>
  </r>
  <r>
    <s v="Brien Boise"/>
    <x v="3"/>
    <s v="Milk Bars"/>
    <d v="2021-08-30T00:00:00"/>
    <n v="1092"/>
    <n v="69"/>
    <n v="362.94"/>
    <n v="729.06"/>
  </r>
  <r>
    <s v="Andria Kimpton"/>
    <x v="3"/>
    <s v="Spicy Special Slims"/>
    <d v="2021-08-30T00:00:00"/>
    <n v="4452"/>
    <n v="318"/>
    <n v="2613.96"/>
    <n v="1838.04"/>
  </r>
  <r>
    <s v="Gigi Bohling"/>
    <x v="4"/>
    <s v="Caramel Stuffed Bars"/>
    <d v="2021-08-30T00:00:00"/>
    <n v="5299"/>
    <n v="197"/>
    <n v="1660.71"/>
    <n v="3638.29"/>
  </r>
  <r>
    <s v="Barr Faughny"/>
    <x v="0"/>
    <s v="Eclairs"/>
    <d v="2021-08-30T00:00:00"/>
    <n v="5019"/>
    <n v="457"/>
    <n v="2883.6699999999996"/>
    <n v="2135.3300000000004"/>
  </r>
  <r>
    <s v="Karlen McCaffrey"/>
    <x v="2"/>
    <s v="Peanut Butter Cubes"/>
    <d v="2021-08-30T00:00:00"/>
    <n v="2982"/>
    <n v="199"/>
    <n v="527.35"/>
    <n v="2454.65"/>
  </r>
  <r>
    <s v="Gigi Bohling"/>
    <x v="1"/>
    <s v="Orange Choco"/>
    <d v="2021-08-30T00:00:00"/>
    <n v="7602"/>
    <n v="980"/>
    <n v="3606.4"/>
    <n v="3995.6"/>
  </r>
  <r>
    <s v="Madelene Upcott"/>
    <x v="5"/>
    <s v="Organic Choco Syrup"/>
    <d v="2021-08-30T00:00:00"/>
    <n v="8183"/>
    <n v="341"/>
    <n v="3263.37"/>
    <n v="4919.63"/>
  </r>
  <r>
    <s v="Jan Morforth"/>
    <x v="0"/>
    <s v="Caramel Stuffed Bars"/>
    <d v="2021-08-30T00:00:00"/>
    <n v="3325"/>
    <n v="139"/>
    <n v="1171.77"/>
    <n v="2153.23"/>
  </r>
  <r>
    <s v="Kaine Padly"/>
    <x v="3"/>
    <s v="Peanut Butter Cubes"/>
    <d v="2021-08-30T00:00:00"/>
    <n v="4557"/>
    <n v="351"/>
    <n v="930.15"/>
    <n v="3626.85"/>
  </r>
  <r>
    <s v="Andria Kimpton"/>
    <x v="4"/>
    <s v="Peanut Butter Cubes"/>
    <d v="2021-08-31T00:00:00"/>
    <n v="2856"/>
    <n v="238"/>
    <n v="630.69999999999993"/>
    <n v="2225.3000000000002"/>
  </r>
  <r>
    <s v="Brien Boise"/>
    <x v="2"/>
    <s v="Choco Coated Almonds"/>
    <d v="2021-08-31T00:00:00"/>
    <n v="6930"/>
    <n v="302"/>
    <n v="1002.64"/>
    <n v="5927.36"/>
  </r>
  <r>
    <s v="Gigi Bohling"/>
    <x v="3"/>
    <s v="Almond Choco"/>
    <d v="2021-08-31T00:00:00"/>
    <n v="8708"/>
    <n v="363"/>
    <n v="1869.45"/>
    <n v="6838.55"/>
  </r>
  <r>
    <s v="Gunar Cockshoot"/>
    <x v="5"/>
    <s v="Eclairs"/>
    <d v="2021-08-31T00:00:00"/>
    <n v="1386"/>
    <n v="126"/>
    <n v="795.06"/>
    <n v="590.94000000000005"/>
  </r>
  <r>
    <s v="Husein Augar"/>
    <x v="0"/>
    <s v="50% Dark Bites"/>
    <d v="2021-08-31T00:00:00"/>
    <n v="35"/>
    <n v="2"/>
    <n v="14.96"/>
    <n v="20.04"/>
  </r>
  <r>
    <s v="Marney O'Breen"/>
    <x v="5"/>
    <s v="Baker's Choco Chips"/>
    <d v="2021-08-31T00:00:00"/>
    <n v="133"/>
    <n v="17"/>
    <n v="210.97"/>
    <n v="-77.97"/>
  </r>
  <r>
    <s v="Jan Morforth"/>
    <x v="4"/>
    <s v="White Choc"/>
    <d v="2021-08-31T00:00:00"/>
    <n v="7637"/>
    <n v="425"/>
    <n v="2732.75"/>
    <n v="4904.25"/>
  </r>
  <r>
    <s v="Gigi Bohling"/>
    <x v="0"/>
    <s v="Almond Choco"/>
    <d v="2021-08-31T00:00:00"/>
    <n v="2233"/>
    <n v="94"/>
    <n v="484.1"/>
    <n v="1748.9"/>
  </r>
  <r>
    <s v="Oby Sorrel"/>
    <x v="2"/>
    <s v="Baker's Choco Chips"/>
    <d v="2021-08-31T00:00:00"/>
    <n v="1302"/>
    <n v="163"/>
    <n v="2022.83"/>
    <n v="-720.82999999999993"/>
  </r>
  <r>
    <s v="Rafaelita Blaksland"/>
    <x v="1"/>
    <s v="Manuka Honey Choco"/>
    <d v="2021-08-31T00:00:00"/>
    <n v="1757"/>
    <n v="104"/>
    <n v="707.19999999999993"/>
    <n v="1049.8000000000002"/>
  </r>
  <r>
    <s v="Jan Morforth"/>
    <x v="1"/>
    <s v="Eclairs"/>
    <d v="2021-08-31T00:00:00"/>
    <n v="1225"/>
    <n v="103"/>
    <n v="649.92999999999995"/>
    <n v="575.07000000000005"/>
  </r>
  <r>
    <s v="Dotty Strutley"/>
    <x v="4"/>
    <s v="50% Dark Bites"/>
    <d v="2021-08-31T00:00:00"/>
    <n v="4676"/>
    <n v="213"/>
    <n v="1593.24"/>
    <n v="3082.76"/>
  </r>
  <r>
    <s v="Dennison Crosswaite"/>
    <x v="3"/>
    <s v="Caramel Stuffed Bars"/>
    <d v="2021-08-31T00:00:00"/>
    <n v="343"/>
    <n v="13"/>
    <n v="109.59"/>
    <n v="233.41"/>
  </r>
  <r>
    <s v="Ches Bonnell"/>
    <x v="4"/>
    <s v="Manuka Honey Choco"/>
    <d v="2021-08-31T00:00:00"/>
    <n v="3024"/>
    <n v="216"/>
    <n v="1468.8"/>
    <n v="1555.2"/>
  </r>
  <r>
    <s v="Ches Bonnell"/>
    <x v="4"/>
    <s v="Mint Chip Choco"/>
    <d v="2021-08-31T00:00:00"/>
    <n v="322"/>
    <n v="33"/>
    <n v="188.76"/>
    <n v="133.24"/>
  </r>
  <r>
    <s v="Kelci Walkden"/>
    <x v="3"/>
    <s v="Mint Chip Choco"/>
    <d v="2021-08-31T00:00:00"/>
    <n v="4424"/>
    <n v="632"/>
    <n v="3615.04"/>
    <n v="808.96"/>
  </r>
  <r>
    <s v="Curtice Advani"/>
    <x v="0"/>
    <s v="Peanut Butter Cubes"/>
    <d v="2021-08-31T00:00:00"/>
    <n v="3213"/>
    <n v="230"/>
    <n v="609.5"/>
    <n v="2603.5"/>
  </r>
  <r>
    <s v="Jan Morforth"/>
    <x v="2"/>
    <s v="50% Dark Bites"/>
    <d v="2021-08-31T00:00:00"/>
    <n v="1631"/>
    <n v="75"/>
    <n v="561"/>
    <n v="1070"/>
  </r>
  <r>
    <s v="Wilone O'Kielt"/>
    <x v="4"/>
    <s v="Drinking Coco"/>
    <d v="2021-08-31T00:00:00"/>
    <n v="2695"/>
    <n v="108"/>
    <n v="1073.52"/>
    <n v="1621.48"/>
  </r>
  <r>
    <s v="Beverie Moffet"/>
    <x v="1"/>
    <s v="Fruit &amp; Nut Bars"/>
    <d v="2021-08-31T00:00:00"/>
    <n v="3297"/>
    <n v="236"/>
    <n v="1118.6400000000001"/>
    <n v="2178.3599999999997"/>
  </r>
  <r>
    <s v="Barr Faughny"/>
    <x v="5"/>
    <s v="Baker's Choco Chips"/>
    <d v="2021-08-31T00:00:00"/>
    <n v="1316"/>
    <n v="132"/>
    <n v="1638.1200000000001"/>
    <n v="-322.12000000000012"/>
  </r>
  <r>
    <s v="Andria Kimpton"/>
    <x v="0"/>
    <s v="Fruit &amp; Nut Bars"/>
    <d v="2021-08-31T00:00:00"/>
    <n v="2100"/>
    <n v="132"/>
    <n v="625.68000000000006"/>
    <n v="1474.32"/>
  </r>
  <r>
    <s v="Rafaelita Blaksland"/>
    <x v="3"/>
    <s v="Fruit &amp; Nut Bars"/>
    <d v="2021-08-31T00:00:00"/>
    <n v="3703"/>
    <n v="285"/>
    <n v="1350.9"/>
    <n v="2352.1"/>
  </r>
  <r>
    <s v="Gigi Bohling"/>
    <x v="5"/>
    <s v="Smooth Sliky Salty"/>
    <d v="2021-08-31T00:00:00"/>
    <n v="378"/>
    <n v="54"/>
    <n v="149.04"/>
    <n v="228.96"/>
  </r>
  <r>
    <s v="Beverie Moffet"/>
    <x v="0"/>
    <s v="99% Dark &amp; Pure"/>
    <d v="2021-08-31T00:00:00"/>
    <n v="8323"/>
    <n v="490"/>
    <n v="3787.7000000000003"/>
    <n v="4535.2999999999993"/>
  </r>
  <r>
    <s v="Gigi Bohling"/>
    <x v="3"/>
    <s v="Choco Coated Almonds"/>
    <d v="2021-08-31T00:00:00"/>
    <n v="8190"/>
    <n v="357"/>
    <n v="1185.24"/>
    <n v="7004.76"/>
  </r>
  <r>
    <s v="Dotty Strutley"/>
    <x v="3"/>
    <s v="Mint Chip Choco"/>
    <d v="2021-08-31T00:00:00"/>
    <n v="5446"/>
    <n v="606"/>
    <n v="3466.3199999999997"/>
    <n v="1979.6800000000003"/>
  </r>
  <r>
    <s v="Jan Morforth"/>
    <x v="4"/>
    <s v="Mint Chip Choco"/>
    <d v="2021-08-31T00:00:00"/>
    <n v="1043"/>
    <n v="116"/>
    <n v="663.52"/>
    <n v="379.48"/>
  </r>
  <r>
    <s v="Karlen McCaffrey"/>
    <x v="3"/>
    <s v="Choco Coated Almonds"/>
    <d v="2021-08-31T00:00:00"/>
    <n v="6825"/>
    <n v="311"/>
    <n v="1032.52"/>
    <n v="5792.48"/>
  </r>
  <r>
    <s v="Madelene Upcott"/>
    <x v="4"/>
    <s v="Orange Choco"/>
    <d v="2021-08-31T00:00:00"/>
    <n v="2891"/>
    <n v="579"/>
    <n v="2130.7200000000003"/>
    <n v="760.27999999999975"/>
  </r>
  <r>
    <s v="Wilone O'Kielt"/>
    <x v="5"/>
    <s v="Spicy Special Slims"/>
    <d v="2021-08-31T00:00:00"/>
    <n v="4347"/>
    <n v="335"/>
    <n v="2753.7000000000003"/>
    <n v="1593.2999999999997"/>
  </r>
  <r>
    <s v="Marney O'Breen"/>
    <x v="2"/>
    <s v="Peanut Butter Cubes"/>
    <d v="2021-08-31T00:00:00"/>
    <n v="8484"/>
    <n v="700"/>
    <n v="1855"/>
    <n v="6629"/>
  </r>
  <r>
    <s v="Karlen McCaffrey"/>
    <x v="5"/>
    <s v="Baker's Choco Chips"/>
    <d v="2021-08-31T00:00:00"/>
    <n v="6419"/>
    <n v="910"/>
    <n v="11293.1"/>
    <n v="-4874.1000000000004"/>
  </r>
  <r>
    <s v="Barr Faughny"/>
    <x v="1"/>
    <s v="White Choc"/>
    <d v="2021-08-31T00:00:00"/>
    <n v="735"/>
    <n v="41"/>
    <n v="263.63"/>
    <n v="471.37"/>
  </r>
  <r>
    <s v="Jan Morforth"/>
    <x v="4"/>
    <s v="Raspberry Choco"/>
    <d v="2021-08-31T00:00:00"/>
    <n v="4599"/>
    <n v="243"/>
    <n v="935.55000000000007"/>
    <n v="3663.45"/>
  </r>
  <r>
    <s v="Jan Morforth"/>
    <x v="2"/>
    <s v="Choco Coated Almonds"/>
    <d v="2021-08-31T00:00:00"/>
    <n v="12222"/>
    <n v="532"/>
    <n v="1766.24"/>
    <n v="10455.76"/>
  </r>
  <r>
    <s v="Husein Augar"/>
    <x v="3"/>
    <s v="Eclairs"/>
    <d v="2021-08-31T00:00:00"/>
    <n v="9401"/>
    <n v="910"/>
    <n v="5742.0999999999995"/>
    <n v="3658.9000000000005"/>
  </r>
  <r>
    <s v="Gigi Bohling"/>
    <x v="2"/>
    <s v="Baker's Choco Chips"/>
    <d v="2021-08-31T00:00:00"/>
    <n v="1729"/>
    <n v="217"/>
    <n v="2692.9700000000003"/>
    <n v="-963.97000000000025"/>
  </r>
  <r>
    <s v="Gunar Cockshoot"/>
    <x v="2"/>
    <s v="Milk Bars"/>
    <d v="2021-08-31T00:00:00"/>
    <n v="4193"/>
    <n v="247"/>
    <n v="1299.22"/>
    <n v="2893.7799999999997"/>
  </r>
  <r>
    <s v="Curtice Advani"/>
    <x v="1"/>
    <s v="Milk Bars"/>
    <d v="2021-08-31T00:00:00"/>
    <n v="2317"/>
    <n v="145"/>
    <n v="762.69999999999993"/>
    <n v="1554.3000000000002"/>
  </r>
  <r>
    <s v="Jan Morforth"/>
    <x v="2"/>
    <s v="Raspberry Choco"/>
    <d v="2021-08-31T00:00:00"/>
    <n v="1575"/>
    <n v="83"/>
    <n v="319.55"/>
    <n v="1255.45"/>
  </r>
  <r>
    <s v="Barr Faughny"/>
    <x v="3"/>
    <s v="Milk Bars"/>
    <d v="2021-08-31T00:00:00"/>
    <n v="2142"/>
    <n v="119"/>
    <n v="625.93999999999994"/>
    <n v="1516.06"/>
  </r>
  <r>
    <s v="Gigi Bohling"/>
    <x v="0"/>
    <s v="Choco Coated Almonds"/>
    <d v="2021-08-31T00:00:00"/>
    <n v="2079"/>
    <n v="95"/>
    <n v="315.39999999999998"/>
    <n v="1763.6"/>
  </r>
  <r>
    <s v="Karlen McCaffrey"/>
    <x v="1"/>
    <s v="Fruit &amp; Nut Bars"/>
    <d v="2021-08-31T00:00:00"/>
    <n v="3626"/>
    <n v="259"/>
    <n v="1227.6600000000001"/>
    <n v="2398.34"/>
  </r>
  <r>
    <s v="Dotty Strutley"/>
    <x v="1"/>
    <s v="Drinking Coco"/>
    <d v="2021-08-31T00:00:00"/>
    <n v="5768"/>
    <n v="231"/>
    <n v="2296.14"/>
    <n v="3471.86"/>
  </r>
  <r>
    <s v="Andria Kimpton"/>
    <x v="2"/>
    <s v="Orange Choco"/>
    <d v="2021-08-31T00:00:00"/>
    <n v="1764"/>
    <n v="294"/>
    <n v="1081.92"/>
    <n v="682.07999999999993"/>
  </r>
  <r>
    <s v="Rafaelita Blaksland"/>
    <x v="4"/>
    <s v="Baker's Choco Chips"/>
    <d v="2021-09-01T00:00:00"/>
    <n v="588"/>
    <n v="84"/>
    <n v="1042.44"/>
    <n v="-454.44000000000005"/>
  </r>
  <r>
    <s v="Kaine Padly"/>
    <x v="4"/>
    <s v="99% Dark &amp; Pure"/>
    <d v="2021-09-01T00:00:00"/>
    <n v="8890"/>
    <n v="593"/>
    <n v="4583.8900000000003"/>
    <n v="4306.1099999999997"/>
  </r>
  <r>
    <s v="Oby Sorrel"/>
    <x v="5"/>
    <s v="Peanut Butter Cubes"/>
    <d v="2021-09-01T00:00:00"/>
    <n v="1526"/>
    <n v="118"/>
    <n v="312.7"/>
    <n v="1213.3"/>
  </r>
  <r>
    <s v="Oby Sorrel"/>
    <x v="1"/>
    <s v="Spicy Special Slims"/>
    <d v="2021-09-01T00:00:00"/>
    <n v="1897"/>
    <n v="136"/>
    <n v="1117.92"/>
    <n v="779.07999999999993"/>
  </r>
  <r>
    <s v="Jan Morforth"/>
    <x v="2"/>
    <s v="Orange Choco"/>
    <d v="2021-09-01T00:00:00"/>
    <n v="7623"/>
    <n v="1120"/>
    <n v="4121.6000000000004"/>
    <n v="3501.3999999999996"/>
  </r>
  <r>
    <s v="Madelene Upcott"/>
    <x v="4"/>
    <s v="Organic Choco Syrup"/>
    <d v="2021-09-01T00:00:00"/>
    <n v="5033"/>
    <n v="202"/>
    <n v="1933.14"/>
    <n v="3099.8599999999997"/>
  </r>
  <r>
    <s v="Dotty Strutley"/>
    <x v="0"/>
    <s v="Eclairs"/>
    <d v="2021-09-01T00:00:00"/>
    <n v="5502"/>
    <n v="612"/>
    <n v="3861.72"/>
    <n v="1640.2800000000002"/>
  </r>
  <r>
    <s v="Gunar Cockshoot"/>
    <x v="1"/>
    <s v="Raspberry Choco"/>
    <d v="2021-09-01T00:00:00"/>
    <n v="2107"/>
    <n v="118"/>
    <n v="454.3"/>
    <n v="1652.7"/>
  </r>
  <r>
    <s v="Husein Augar"/>
    <x v="2"/>
    <s v="Raspberry Choco"/>
    <d v="2021-09-01T00:00:00"/>
    <n v="10927"/>
    <n v="547"/>
    <n v="2105.9500000000003"/>
    <n v="8821.0499999999993"/>
  </r>
  <r>
    <s v="Beverie Moffet"/>
    <x v="0"/>
    <s v="Organic Choco Syrup"/>
    <d v="2021-09-01T00:00:00"/>
    <n v="77"/>
    <n v="4"/>
    <n v="38.28"/>
    <n v="38.72"/>
  </r>
  <r>
    <s v="Dennison Crosswaite"/>
    <x v="1"/>
    <s v="After Nines"/>
    <d v="2021-09-01T00:00:00"/>
    <n v="3815"/>
    <n v="225"/>
    <n v="2301.75"/>
    <n v="1513.25"/>
  </r>
  <r>
    <s v="Oby Sorrel"/>
    <x v="2"/>
    <s v="Raspberry Choco"/>
    <d v="2021-09-01T00:00:00"/>
    <n v="1036"/>
    <n v="58"/>
    <n v="223.3"/>
    <n v="812.7"/>
  </r>
  <r>
    <s v="Dotty Strutley"/>
    <x v="4"/>
    <s v="Caramel Stuffed Bars"/>
    <d v="2021-09-01T00:00:00"/>
    <n v="4557"/>
    <n v="169"/>
    <n v="1424.6699999999998"/>
    <n v="3132.33"/>
  </r>
  <r>
    <s v="Madelene Upcott"/>
    <x v="3"/>
    <s v="85% Dark Bars"/>
    <d v="2021-09-01T00:00:00"/>
    <n v="5950"/>
    <n v="271"/>
    <n v="2848.21"/>
    <n v="3101.79"/>
  </r>
  <r>
    <s v="Kaine Padly"/>
    <x v="0"/>
    <s v="85% Dark Bars"/>
    <d v="2021-09-01T00:00:00"/>
    <n v="3143"/>
    <n v="158"/>
    <n v="1660.58"/>
    <n v="1482.42"/>
  </r>
  <r>
    <s v="Curtice Advani"/>
    <x v="1"/>
    <s v="Spicy Special Slims"/>
    <d v="2021-09-01T00:00:00"/>
    <n v="5474"/>
    <n v="391"/>
    <n v="3214.0200000000004"/>
    <n v="2259.9799999999996"/>
  </r>
  <r>
    <s v="Wilone O'Kielt"/>
    <x v="3"/>
    <s v="Eclairs"/>
    <d v="2021-09-01T00:00:00"/>
    <n v="8155"/>
    <n v="910"/>
    <n v="5742.0999999999995"/>
    <n v="2412.9000000000005"/>
  </r>
  <r>
    <s v="Wilone O'Kielt"/>
    <x v="4"/>
    <s v="Smooth Sliky Salty"/>
    <d v="2021-09-01T00:00:00"/>
    <n v="4571"/>
    <n v="508"/>
    <n v="1402.08"/>
    <n v="3168.92"/>
  </r>
  <r>
    <s v="Kelci Walkden"/>
    <x v="3"/>
    <s v="70% Dark Bites"/>
    <d v="2021-09-01T00:00:00"/>
    <n v="3059"/>
    <n v="204"/>
    <n v="1028.1600000000001"/>
    <n v="2030.84"/>
  </r>
  <r>
    <s v="Marney O'Breen"/>
    <x v="0"/>
    <s v="Orange Choco"/>
    <d v="2021-09-01T00:00:00"/>
    <n v="5334"/>
    <n v="910"/>
    <n v="3348.8"/>
    <n v="1985.1999999999998"/>
  </r>
  <r>
    <s v="Beverie Moffet"/>
    <x v="2"/>
    <s v="99% Dark &amp; Pure"/>
    <d v="2021-09-01T00:00:00"/>
    <n v="2527"/>
    <n v="169"/>
    <n v="1306.3700000000001"/>
    <n v="1220.6299999999999"/>
  </r>
  <r>
    <s v="Jan Morforth"/>
    <x v="4"/>
    <s v="50% Dark Bites"/>
    <d v="2021-09-01T00:00:00"/>
    <n v="4417"/>
    <n v="201"/>
    <n v="1503.48"/>
    <n v="2913.52"/>
  </r>
  <r>
    <s v="Dotty Strutley"/>
    <x v="3"/>
    <s v="After Nines"/>
    <d v="2021-09-01T00:00:00"/>
    <n v="7476"/>
    <n v="374"/>
    <n v="3826.02"/>
    <n v="3649.98"/>
  </r>
  <r>
    <s v="Beverie Moffet"/>
    <x v="3"/>
    <s v="Manuka Honey Choco"/>
    <d v="2021-09-01T00:00:00"/>
    <n v="2408"/>
    <n v="142"/>
    <n v="965.6"/>
    <n v="1442.4"/>
  </r>
  <r>
    <s v="Husein Augar"/>
    <x v="0"/>
    <s v="Baker's Choco Chips"/>
    <d v="2021-09-01T00:00:00"/>
    <n v="6300"/>
    <n v="700"/>
    <n v="8687"/>
    <n v="-2387"/>
  </r>
  <r>
    <s v="Wilone O'Kielt"/>
    <x v="2"/>
    <s v="Baker's Choco Chips"/>
    <d v="2021-09-01T00:00:00"/>
    <n v="4641"/>
    <n v="465"/>
    <n v="5770.65"/>
    <n v="-1129.6499999999996"/>
  </r>
  <r>
    <s v="Gunar Cockshoot"/>
    <x v="4"/>
    <s v="85% Dark Bars"/>
    <d v="2021-09-01T00:00:00"/>
    <n v="3563"/>
    <n v="188"/>
    <n v="1975.8799999999999"/>
    <n v="1587.1200000000001"/>
  </r>
  <r>
    <s v="Andria Kimpton"/>
    <x v="3"/>
    <s v="Orange Choco"/>
    <d v="2021-09-01T00:00:00"/>
    <n v="1036"/>
    <n v="173"/>
    <n v="636.64"/>
    <n v="399.36"/>
  </r>
  <r>
    <s v="Dennison Crosswaite"/>
    <x v="1"/>
    <s v="Fruit &amp; Nut Bars"/>
    <d v="2021-09-01T00:00:00"/>
    <n v="2051"/>
    <n v="147"/>
    <n v="696.78000000000009"/>
    <n v="1354.2199999999998"/>
  </r>
  <r>
    <s v="Gunar Cockshoot"/>
    <x v="2"/>
    <s v="Peanut Butter Cubes"/>
    <d v="2021-09-01T00:00:00"/>
    <n v="4305"/>
    <n v="287"/>
    <n v="760.55"/>
    <n v="3544.45"/>
  </r>
  <r>
    <s v="Dotty Strutley"/>
    <x v="5"/>
    <s v="Raspberry Choco"/>
    <d v="2021-09-01T00:00:00"/>
    <n v="16702"/>
    <n v="910"/>
    <n v="3503.5"/>
    <n v="13198.5"/>
  </r>
  <r>
    <s v="Jan Morforth"/>
    <x v="0"/>
    <s v="Mint Chip Choco"/>
    <d v="2021-09-01T00:00:00"/>
    <n v="4172"/>
    <n v="596"/>
    <n v="3409.12"/>
    <n v="762.88000000000011"/>
  </r>
  <r>
    <s v="Jan Morforth"/>
    <x v="3"/>
    <s v="Smooth Sliky Salty"/>
    <d v="2021-09-01T00:00:00"/>
    <n v="4256"/>
    <n v="473"/>
    <n v="1305.4799999999998"/>
    <n v="2950.5200000000004"/>
  </r>
  <r>
    <s v="Gunar Cockshoot"/>
    <x v="0"/>
    <s v="85% Dark Bars"/>
    <d v="2021-09-01T00:00:00"/>
    <n v="4053"/>
    <n v="214"/>
    <n v="2249.14"/>
    <n v="1803.8600000000001"/>
  </r>
  <r>
    <s v="Wilone O'Kielt"/>
    <x v="3"/>
    <s v="Baker's Choco Chips"/>
    <d v="2021-09-02T00:00:00"/>
    <n v="5138"/>
    <n v="700"/>
    <n v="8687"/>
    <n v="-3549"/>
  </r>
  <r>
    <s v="Curtice Advani"/>
    <x v="5"/>
    <s v="Almond Choco"/>
    <d v="2021-09-02T00:00:00"/>
    <n v="2303"/>
    <n v="86"/>
    <n v="442.90000000000003"/>
    <n v="1860.1"/>
  </r>
  <r>
    <s v="Kelci Walkden"/>
    <x v="1"/>
    <s v="99% Dark &amp; Pure"/>
    <d v="2021-09-02T00:00:00"/>
    <n v="693"/>
    <n v="41"/>
    <n v="316.93"/>
    <n v="376.07"/>
  </r>
  <r>
    <s v="Gunar Cockshoot"/>
    <x v="4"/>
    <s v="99% Dark &amp; Pure"/>
    <d v="2021-09-02T00:00:00"/>
    <n v="3850"/>
    <n v="214"/>
    <n v="1654.22"/>
    <n v="2195.7799999999997"/>
  </r>
  <r>
    <s v="Beverie Moffet"/>
    <x v="4"/>
    <s v="70% Dark Bites"/>
    <d v="2021-09-02T00:00:00"/>
    <n v="371"/>
    <n v="24"/>
    <n v="120.96000000000001"/>
    <n v="250.04"/>
  </r>
  <r>
    <s v="Gigi Bohling"/>
    <x v="1"/>
    <s v="Smooth Sliky Salty"/>
    <d v="2021-09-02T00:00:00"/>
    <n v="3836"/>
    <n v="480"/>
    <n v="1324.8"/>
    <n v="2511.1999999999998"/>
  </r>
  <r>
    <s v="Dotty Strutley"/>
    <x v="1"/>
    <s v="Raspberry Choco"/>
    <d v="2021-09-02T00:00:00"/>
    <n v="2499"/>
    <n v="147"/>
    <n v="565.95000000000005"/>
    <n v="1933.05"/>
  </r>
  <r>
    <s v="Rafaelita Blaksland"/>
    <x v="2"/>
    <s v="85% Dark Bars"/>
    <d v="2021-09-02T00:00:00"/>
    <n v="3906"/>
    <n v="196"/>
    <n v="2059.96"/>
    <n v="1846.04"/>
  </r>
  <r>
    <s v="Kelci Walkden"/>
    <x v="3"/>
    <s v="After Nines"/>
    <d v="2021-09-02T00:00:00"/>
    <n v="3451"/>
    <n v="173"/>
    <n v="1769.79"/>
    <n v="1681.21"/>
  </r>
  <r>
    <s v="Andria Kimpton"/>
    <x v="0"/>
    <s v="85% Dark Bars"/>
    <d v="2021-09-02T00:00:00"/>
    <n v="3731"/>
    <n v="187"/>
    <n v="1965.37"/>
    <n v="1765.63"/>
  </r>
  <r>
    <s v="Andria Kimpton"/>
    <x v="1"/>
    <s v="Raspberry Choco"/>
    <d v="2021-09-02T00:00:00"/>
    <n v="2548"/>
    <n v="135"/>
    <n v="519.75"/>
    <n v="2028.25"/>
  </r>
  <r>
    <s v="Andria Kimpton"/>
    <x v="3"/>
    <s v="85% Dark Bars"/>
    <d v="2021-09-02T00:00:00"/>
    <n v="1232"/>
    <n v="56"/>
    <n v="588.55999999999995"/>
    <n v="643.44000000000005"/>
  </r>
  <r>
    <s v="Brien Boise"/>
    <x v="0"/>
    <s v="Caramel Stuffed Bars"/>
    <d v="2021-09-02T00:00:00"/>
    <n v="112"/>
    <n v="5"/>
    <n v="42.15"/>
    <n v="69.849999999999994"/>
  </r>
  <r>
    <s v="Gunar Cockshoot"/>
    <x v="1"/>
    <s v="Smooth Sliky Salty"/>
    <d v="2021-09-02T00:00:00"/>
    <n v="2226"/>
    <n v="318"/>
    <n v="877.68"/>
    <n v="1348.3200000000002"/>
  </r>
  <r>
    <s v="Ches Bonnell"/>
    <x v="5"/>
    <s v="Organic Choco Syrup"/>
    <d v="2021-09-02T00:00:00"/>
    <n v="8890"/>
    <n v="405"/>
    <n v="3875.85"/>
    <n v="5014.1499999999996"/>
  </r>
  <r>
    <s v="Karlen McCaffrey"/>
    <x v="5"/>
    <s v="White Choc"/>
    <d v="2021-09-02T00:00:00"/>
    <n v="4270"/>
    <n v="225"/>
    <n v="1446.75"/>
    <n v="2823.25"/>
  </r>
  <r>
    <s v="Oby Sorrel"/>
    <x v="2"/>
    <s v="Mint Chip Choco"/>
    <d v="2021-09-02T00:00:00"/>
    <n v="2639"/>
    <n v="377"/>
    <n v="2156.44"/>
    <n v="482.55999999999995"/>
  </r>
  <r>
    <s v="Oby Sorrel"/>
    <x v="2"/>
    <s v="Orange Choco"/>
    <d v="2021-09-02T00:00:00"/>
    <n v="4774"/>
    <n v="770"/>
    <n v="2833.6"/>
    <n v="1940.4"/>
  </r>
  <r>
    <s v="Beverie Moffet"/>
    <x v="4"/>
    <s v="Caramel Stuffed Bars"/>
    <d v="2021-09-02T00:00:00"/>
    <n v="7847"/>
    <n v="291"/>
    <n v="2453.13"/>
    <n v="5393.87"/>
  </r>
  <r>
    <s v="Gigi Bohling"/>
    <x v="0"/>
    <s v="Caramel Stuffed Bars"/>
    <d v="2021-09-02T00:00:00"/>
    <n v="5677"/>
    <n v="237"/>
    <n v="1997.9099999999999"/>
    <n v="3679.09"/>
  </r>
  <r>
    <s v="Karlen McCaffrey"/>
    <x v="3"/>
    <s v="70% Dark Bites"/>
    <d v="2021-09-02T00:00:00"/>
    <n v="3808"/>
    <n v="254"/>
    <n v="1280.1600000000001"/>
    <n v="2527.84"/>
  </r>
  <r>
    <s v="Dennison Crosswaite"/>
    <x v="4"/>
    <s v="70% Dark Bites"/>
    <d v="2021-09-03T00:00:00"/>
    <n v="7091"/>
    <n v="444"/>
    <n v="2237.7600000000002"/>
    <n v="4853.24"/>
  </r>
  <r>
    <s v="Barr Faughny"/>
    <x v="2"/>
    <s v="70% Dark Bites"/>
    <d v="2021-09-03T00:00:00"/>
    <n v="2177"/>
    <n v="168"/>
    <n v="846.72"/>
    <n v="1330.28"/>
  </r>
  <r>
    <s v="Kaine Padly"/>
    <x v="3"/>
    <s v="White Choc"/>
    <d v="2021-09-03T00:00:00"/>
    <n v="847"/>
    <n v="45"/>
    <n v="289.34999999999997"/>
    <n v="557.65000000000009"/>
  </r>
  <r>
    <s v="Kaine Padly"/>
    <x v="3"/>
    <s v="85% Dark Bars"/>
    <d v="2021-09-03T00:00:00"/>
    <n v="1890"/>
    <n v="95"/>
    <n v="998.44999999999993"/>
    <n v="891.55000000000007"/>
  </r>
  <r>
    <s v="Gigi Bohling"/>
    <x v="3"/>
    <s v="Baker's Choco Chips"/>
    <d v="2021-09-03T00:00:00"/>
    <n v="3472"/>
    <n v="434"/>
    <n v="5385.9400000000005"/>
    <n v="-1913.9400000000005"/>
  </r>
  <r>
    <s v="Gigi Bohling"/>
    <x v="4"/>
    <s v="Organic Choco Syrup"/>
    <d v="2021-09-03T00:00:00"/>
    <n v="6594"/>
    <n v="275"/>
    <n v="2631.75"/>
    <n v="3962.25"/>
  </r>
  <r>
    <s v="Kelci Walkden"/>
    <x v="4"/>
    <s v="Organic Choco Syrup"/>
    <d v="2021-09-03T00:00:00"/>
    <n v="6727"/>
    <n v="306"/>
    <n v="2928.42"/>
    <n v="3798.58"/>
  </r>
  <r>
    <s v="Rafaelita Blaksland"/>
    <x v="3"/>
    <s v="70% Dark Bites"/>
    <d v="2021-09-03T00:00:00"/>
    <n v="4606"/>
    <n v="329"/>
    <n v="1658.16"/>
    <n v="2947.84"/>
  </r>
  <r>
    <s v="Rafaelita Blaksland"/>
    <x v="0"/>
    <s v="Manuka Honey Choco"/>
    <d v="2021-09-03T00:00:00"/>
    <n v="9996"/>
    <n v="625"/>
    <n v="4250"/>
    <n v="5746"/>
  </r>
  <r>
    <s v="Kaine Padly"/>
    <x v="2"/>
    <s v="Organic Choco Syrup"/>
    <d v="2021-09-03T00:00:00"/>
    <n v="4599"/>
    <n v="184"/>
    <n v="1760.88"/>
    <n v="2838.12"/>
  </r>
  <r>
    <s v="Barr Faughny"/>
    <x v="1"/>
    <s v="50% Dark Bites"/>
    <d v="2021-09-03T00:00:00"/>
    <n v="2142"/>
    <n v="102"/>
    <n v="762.96"/>
    <n v="1379.04"/>
  </r>
  <r>
    <s v="Madelene Upcott"/>
    <x v="2"/>
    <s v="85% Dark Bars"/>
    <d v="2021-09-03T00:00:00"/>
    <n v="1736"/>
    <n v="79"/>
    <n v="830.29"/>
    <n v="905.71"/>
  </r>
  <r>
    <s v="Andria Kimpton"/>
    <x v="5"/>
    <s v="Organic Choco Syrup"/>
    <d v="2021-09-03T00:00:00"/>
    <n v="3115"/>
    <n v="136"/>
    <n v="1301.52"/>
    <n v="1813.48"/>
  </r>
  <r>
    <s v="Dennison Crosswaite"/>
    <x v="5"/>
    <s v="99% Dark &amp; Pure"/>
    <d v="2021-09-06T00:00:00"/>
    <n v="2975"/>
    <n v="175"/>
    <n v="1352.75"/>
    <n v="1622.25"/>
  </r>
  <r>
    <s v="Andria Kimpton"/>
    <x v="3"/>
    <s v="70% Dark Bites"/>
    <d v="2021-09-06T00:00:00"/>
    <n v="1589"/>
    <n v="114"/>
    <n v="574.56000000000006"/>
    <n v="1014.4399999999999"/>
  </r>
  <r>
    <s v="Gunar Cockshoot"/>
    <x v="2"/>
    <s v="Caramel Stuffed Bars"/>
    <d v="2021-09-06T00:00:00"/>
    <n v="2198"/>
    <n v="88"/>
    <n v="741.83999999999992"/>
    <n v="1456.16"/>
  </r>
  <r>
    <s v="Brien Boise"/>
    <x v="1"/>
    <s v="Manuka Honey Choco"/>
    <d v="2021-09-06T00:00:00"/>
    <n v="8393"/>
    <n v="600"/>
    <n v="4080"/>
    <n v="4313"/>
  </r>
  <r>
    <s v="Madelene Upcott"/>
    <x v="0"/>
    <s v="Raspberry Choco"/>
    <d v="2021-09-06T00:00:00"/>
    <n v="4158"/>
    <n v="231"/>
    <n v="889.35"/>
    <n v="3268.65"/>
  </r>
  <r>
    <s v="Madelene Upcott"/>
    <x v="3"/>
    <s v="Almond Choco"/>
    <d v="2021-09-06T00:00:00"/>
    <n v="3563"/>
    <n v="138"/>
    <n v="710.7"/>
    <n v="2852.3"/>
  </r>
  <r>
    <s v="Gigi Bohling"/>
    <x v="2"/>
    <s v="Mint Chip Choco"/>
    <d v="2021-09-06T00:00:00"/>
    <n v="11844"/>
    <n v="1680"/>
    <n v="9609.6"/>
    <n v="2234.3999999999996"/>
  </r>
  <r>
    <s v="Beverie Moffet"/>
    <x v="4"/>
    <s v="After Nines"/>
    <d v="2021-09-06T00:00:00"/>
    <n v="7847"/>
    <n v="413"/>
    <n v="4224.99"/>
    <n v="3622.01"/>
  </r>
  <r>
    <s v="Andria Kimpton"/>
    <x v="4"/>
    <s v="Fruit &amp; Nut Bars"/>
    <d v="2021-09-06T00:00:00"/>
    <n v="9233"/>
    <n v="616"/>
    <n v="2919.84"/>
    <n v="6313.16"/>
  </r>
  <r>
    <s v="Andria Kimpton"/>
    <x v="3"/>
    <s v="Choco Coated Almonds"/>
    <d v="2021-09-06T00:00:00"/>
    <n v="2485"/>
    <n v="100"/>
    <n v="332"/>
    <n v="2153"/>
  </r>
  <r>
    <s v="Ches Bonnell"/>
    <x v="3"/>
    <s v="Peanut Butter Cubes"/>
    <d v="2021-09-06T00:00:00"/>
    <n v="7686"/>
    <n v="513"/>
    <n v="1359.45"/>
    <n v="6326.55"/>
  </r>
  <r>
    <s v="Wilone O'Kielt"/>
    <x v="1"/>
    <s v="Fruit &amp; Nut Bars"/>
    <d v="2021-09-06T00:00:00"/>
    <n v="4725"/>
    <n v="364"/>
    <n v="1725.3600000000001"/>
    <n v="2999.64"/>
  </r>
  <r>
    <s v="Kaine Padly"/>
    <x v="3"/>
    <s v="50% Dark Bites"/>
    <d v="2021-09-06T00:00:00"/>
    <n v="7819"/>
    <n v="391"/>
    <n v="2924.6800000000003"/>
    <n v="4894.32"/>
  </r>
  <r>
    <s v="Husein Augar"/>
    <x v="5"/>
    <s v="Spicy Special Slims"/>
    <d v="2021-09-06T00:00:00"/>
    <n v="189"/>
    <n v="16"/>
    <n v="131.52000000000001"/>
    <n v="57.47999999999999"/>
  </r>
  <r>
    <s v="Karlen McCaffrey"/>
    <x v="1"/>
    <s v="Organic Choco Syrup"/>
    <d v="2021-09-06T00:00:00"/>
    <n v="2996"/>
    <n v="120"/>
    <n v="1148.4000000000001"/>
    <n v="1847.6"/>
  </r>
  <r>
    <s v="Gigi Bohling"/>
    <x v="3"/>
    <s v="Orange Choco"/>
    <d v="2021-09-06T00:00:00"/>
    <n v="917"/>
    <n v="153"/>
    <n v="563.04000000000008"/>
    <n v="353.95999999999992"/>
  </r>
  <r>
    <s v="Gigi Bohling"/>
    <x v="2"/>
    <s v="Manuka Honey Choco"/>
    <d v="2021-09-06T00:00:00"/>
    <n v="1792"/>
    <n v="128"/>
    <n v="870.4"/>
    <n v="921.6"/>
  </r>
  <r>
    <s v="Oby Sorrel"/>
    <x v="1"/>
    <s v="Organic Choco Syrup"/>
    <d v="2021-09-06T00:00:00"/>
    <n v="9485"/>
    <n v="432"/>
    <n v="4134.24"/>
    <n v="5350.76"/>
  </r>
  <r>
    <s v="Dennison Crosswaite"/>
    <x v="1"/>
    <s v="Baker's Choco Chips"/>
    <d v="2021-09-06T00:00:00"/>
    <n v="3829"/>
    <n v="426"/>
    <n v="5286.66"/>
    <n v="-1457.6599999999999"/>
  </r>
  <r>
    <s v="Marney O'Breen"/>
    <x v="2"/>
    <s v="99% Dark &amp; Pure"/>
    <d v="2021-09-06T00:00:00"/>
    <n v="2191"/>
    <n v="147"/>
    <n v="1136.3100000000002"/>
    <n v="1054.6899999999998"/>
  </r>
  <r>
    <s v="Brien Boise"/>
    <x v="0"/>
    <s v="Smooth Sliky Salty"/>
    <d v="2021-09-06T00:00:00"/>
    <n v="3073"/>
    <n v="342"/>
    <n v="943.92"/>
    <n v="2129.08"/>
  </r>
  <r>
    <s v="Wilone O'Kielt"/>
    <x v="0"/>
    <s v="Drinking Coco"/>
    <d v="2021-09-06T00:00:00"/>
    <n v="777"/>
    <n v="32"/>
    <n v="318.08"/>
    <n v="458.92"/>
  </r>
  <r>
    <s v="Beverie Moffet"/>
    <x v="3"/>
    <s v="Baker's Choco Chips"/>
    <d v="2021-09-06T00:00:00"/>
    <n v="3374"/>
    <n v="375"/>
    <n v="4653.75"/>
    <n v="-1279.75"/>
  </r>
  <r>
    <s v="Beverie Moffet"/>
    <x v="3"/>
    <s v="Fruit &amp; Nut Bars"/>
    <d v="2021-09-06T00:00:00"/>
    <n v="3542"/>
    <n v="253"/>
    <n v="1199.22"/>
    <n v="2342.7799999999997"/>
  </r>
  <r>
    <s v="Husein Augar"/>
    <x v="2"/>
    <s v="Smooth Sliky Salty"/>
    <d v="2021-09-06T00:00:00"/>
    <n v="11011"/>
    <n v="1400"/>
    <n v="3863.9999999999995"/>
    <n v="7147"/>
  </r>
  <r>
    <s v="Dotty Strutley"/>
    <x v="2"/>
    <s v="85% Dark Bars"/>
    <d v="2021-09-06T00:00:00"/>
    <n v="3206"/>
    <n v="169"/>
    <n v="1776.19"/>
    <n v="1429.81"/>
  </r>
  <r>
    <s v="Dennison Crosswaite"/>
    <x v="5"/>
    <s v="Choco Coated Almonds"/>
    <d v="2021-09-06T00:00:00"/>
    <n v="2261"/>
    <n v="95"/>
    <n v="315.39999999999998"/>
    <n v="1945.6"/>
  </r>
  <r>
    <s v="Wilone O'Kielt"/>
    <x v="4"/>
    <s v="Orange Choco"/>
    <d v="2021-09-06T00:00:00"/>
    <n v="3332"/>
    <n v="667"/>
    <n v="2454.56"/>
    <n v="877.44"/>
  </r>
  <r>
    <s v="Kaine Padly"/>
    <x v="5"/>
    <s v="After Nines"/>
    <d v="2021-09-06T00:00:00"/>
    <n v="2660"/>
    <n v="140"/>
    <n v="1432.2"/>
    <n v="1227.8"/>
  </r>
  <r>
    <s v="Rafaelita Blaksland"/>
    <x v="2"/>
    <s v="Caramel Stuffed Bars"/>
    <d v="2021-09-06T00:00:00"/>
    <n v="2758"/>
    <n v="103"/>
    <n v="868.29"/>
    <n v="1889.71"/>
  </r>
  <r>
    <s v="Dotty Strutley"/>
    <x v="4"/>
    <s v="Manuka Honey Choco"/>
    <d v="2021-09-07T00:00:00"/>
    <n v="6727"/>
    <n v="421"/>
    <n v="2862.7999999999997"/>
    <n v="3864.2000000000003"/>
  </r>
  <r>
    <s v="Gigi Bohling"/>
    <x v="0"/>
    <s v="Eclairs"/>
    <d v="2021-09-07T00:00:00"/>
    <n v="7329"/>
    <n v="667"/>
    <n v="4208.7699999999995"/>
    <n v="3120.2300000000005"/>
  </r>
  <r>
    <s v="Ches Bonnell"/>
    <x v="0"/>
    <s v="Fruit &amp; Nut Bars"/>
    <d v="2021-09-07T00:00:00"/>
    <n v="3353"/>
    <n v="210"/>
    <n v="995.40000000000009"/>
    <n v="2357.6"/>
  </r>
  <r>
    <s v="Gigi Bohling"/>
    <x v="1"/>
    <s v="70% Dark Bites"/>
    <d v="2021-09-07T00:00:00"/>
    <n v="1876"/>
    <n v="134"/>
    <n v="675.36"/>
    <n v="1200.6399999999999"/>
  </r>
  <r>
    <s v="Brien Boise"/>
    <x v="2"/>
    <s v="Caramel Stuffed Bars"/>
    <d v="2021-09-07T00:00:00"/>
    <n v="7693"/>
    <n v="321"/>
    <n v="2706.0299999999997"/>
    <n v="4986.97"/>
  </r>
  <r>
    <s v="Kaine Padly"/>
    <x v="5"/>
    <s v="Milk Bars"/>
    <d v="2021-09-07T00:00:00"/>
    <n v="4858"/>
    <n v="270"/>
    <n v="1420.2"/>
    <n v="3437.8"/>
  </r>
  <r>
    <s v="Madelene Upcott"/>
    <x v="2"/>
    <s v="Caramel Stuffed Bars"/>
    <d v="2021-09-07T00:00:00"/>
    <n v="378"/>
    <n v="15"/>
    <n v="126.44999999999999"/>
    <n v="251.55"/>
  </r>
  <r>
    <s v="Barr Faughny"/>
    <x v="3"/>
    <s v="Organic Choco Syrup"/>
    <d v="2021-09-07T00:00:00"/>
    <n v="7175"/>
    <n v="299"/>
    <n v="2861.4300000000003"/>
    <n v="4313.57"/>
  </r>
  <r>
    <s v="Beverie Moffet"/>
    <x v="5"/>
    <s v="Smooth Sliky Salty"/>
    <d v="2021-09-07T00:00:00"/>
    <n v="1148"/>
    <n v="192"/>
    <n v="529.91999999999996"/>
    <n v="618.08000000000004"/>
  </r>
  <r>
    <s v="Marney O'Breen"/>
    <x v="0"/>
    <s v="50% Dark Bites"/>
    <d v="2021-09-07T00:00:00"/>
    <n v="6167"/>
    <n v="294"/>
    <n v="2199.1200000000003"/>
    <n v="3967.8799999999997"/>
  </r>
  <r>
    <s v="Rafaelita Blaksland"/>
    <x v="0"/>
    <s v="Drinking Coco"/>
    <d v="2021-09-07T00:00:00"/>
    <n v="6475"/>
    <n v="240"/>
    <n v="2385.6"/>
    <n v="4089.4"/>
  </r>
  <r>
    <s v="Barr Faughny"/>
    <x v="0"/>
    <s v="85% Dark Bars"/>
    <d v="2021-09-07T00:00:00"/>
    <n v="3353"/>
    <n v="153"/>
    <n v="1608.03"/>
    <n v="1744.97"/>
  </r>
  <r>
    <s v="Madelene Upcott"/>
    <x v="0"/>
    <s v="White Choc"/>
    <d v="2021-09-07T00:00:00"/>
    <n v="980"/>
    <n v="58"/>
    <n v="372.94"/>
    <n v="607.05999999999995"/>
  </r>
  <r>
    <s v="Brien Boise"/>
    <x v="2"/>
    <s v="70% Dark Bites"/>
    <d v="2021-09-07T00:00:00"/>
    <n v="4494"/>
    <n v="321"/>
    <n v="1617.84"/>
    <n v="2876.16"/>
  </r>
  <r>
    <s v="Jan Morforth"/>
    <x v="4"/>
    <s v="Caramel Stuffed Bars"/>
    <d v="2021-09-07T00:00:00"/>
    <n v="3409"/>
    <n v="137"/>
    <n v="1154.9099999999999"/>
    <n v="2254.09"/>
  </r>
  <r>
    <s v="Marney O'Breen"/>
    <x v="5"/>
    <s v="Almond Choco"/>
    <d v="2021-09-07T00:00:00"/>
    <n v="1435"/>
    <n v="56"/>
    <n v="288.40000000000003"/>
    <n v="1146.5999999999999"/>
  </r>
  <r>
    <s v="Gunar Cockshoot"/>
    <x v="1"/>
    <s v="Organic Choco Syrup"/>
    <d v="2021-09-07T00:00:00"/>
    <n v="6839"/>
    <n v="311"/>
    <n v="2976.27"/>
    <n v="3862.73"/>
  </r>
  <r>
    <s v="Oby Sorrel"/>
    <x v="5"/>
    <s v="White Choc"/>
    <d v="2021-09-07T00:00:00"/>
    <n v="10801"/>
    <n v="569"/>
    <n v="3658.6699999999996"/>
    <n v="7142.33"/>
  </r>
  <r>
    <s v="Karlen McCaffrey"/>
    <x v="0"/>
    <s v="Milk Bars"/>
    <d v="2021-09-07T00:00:00"/>
    <n v="609"/>
    <n v="34"/>
    <n v="178.84"/>
    <n v="430.15999999999997"/>
  </r>
  <r>
    <s v="Marney O'Breen"/>
    <x v="3"/>
    <s v="Spicy Special Slims"/>
    <d v="2021-09-07T00:00:00"/>
    <n v="5334"/>
    <n v="445"/>
    <n v="3657.9"/>
    <n v="1676.1"/>
  </r>
  <r>
    <s v="Dennison Crosswaite"/>
    <x v="5"/>
    <s v="Raspberry Choco"/>
    <d v="2021-09-07T00:00:00"/>
    <n v="4641"/>
    <n v="258"/>
    <n v="993.30000000000007"/>
    <n v="3647.7"/>
  </r>
  <r>
    <s v="Rafaelita Blaksland"/>
    <x v="0"/>
    <s v="Eclairs"/>
    <d v="2021-09-07T00:00:00"/>
    <n v="3185"/>
    <n v="290"/>
    <n v="1829.8999999999999"/>
    <n v="1355.1000000000001"/>
  </r>
  <r>
    <s v="Curtice Advani"/>
    <x v="0"/>
    <s v="Smooth Sliky Salty"/>
    <d v="2021-09-07T00:00:00"/>
    <n v="1330"/>
    <n v="148"/>
    <n v="408.47999999999996"/>
    <n v="921.52"/>
  </r>
  <r>
    <s v="Andria Kimpton"/>
    <x v="0"/>
    <s v="Orange Choco"/>
    <d v="2021-09-07T00:00:00"/>
    <n v="707"/>
    <n v="118"/>
    <n v="434.24"/>
    <n v="272.76"/>
  </r>
  <r>
    <s v="Dotty Strutley"/>
    <x v="2"/>
    <s v="Drinking Coco"/>
    <d v="2021-09-07T00:00:00"/>
    <n v="1617"/>
    <n v="68"/>
    <n v="675.92"/>
    <n v="941.08"/>
  </r>
  <r>
    <s v="Jan Morforth"/>
    <x v="0"/>
    <s v="White Choc"/>
    <d v="2021-09-07T00:00:00"/>
    <n v="1218"/>
    <n v="72"/>
    <n v="462.96"/>
    <n v="755.04"/>
  </r>
  <r>
    <s v="Gunar Cockshoot"/>
    <x v="3"/>
    <s v="Raspberry Choco"/>
    <d v="2021-09-07T00:00:00"/>
    <n v="2037"/>
    <n v="102"/>
    <n v="392.7"/>
    <n v="1644.3"/>
  </r>
  <r>
    <s v="Husein Augar"/>
    <x v="0"/>
    <s v="Spicy Special Slims"/>
    <d v="2021-09-07T00:00:00"/>
    <n v="2261"/>
    <n v="174"/>
    <n v="1430.2800000000002"/>
    <n v="830.7199999999998"/>
  </r>
  <r>
    <s v="Curtice Advani"/>
    <x v="0"/>
    <s v="Mint Chip Choco"/>
    <d v="2021-09-08T00:00:00"/>
    <n v="3773"/>
    <n v="378"/>
    <n v="2162.16"/>
    <n v="1610.8400000000001"/>
  </r>
  <r>
    <s v="Karlen McCaffrey"/>
    <x v="2"/>
    <s v="85% Dark Bars"/>
    <d v="2021-09-08T00:00:00"/>
    <n v="49"/>
    <n v="3"/>
    <n v="31.53"/>
    <n v="17.47"/>
  </r>
  <r>
    <s v="Kaine Padly"/>
    <x v="4"/>
    <s v="Smooth Sliky Salty"/>
    <d v="2021-09-08T00:00:00"/>
    <n v="4753"/>
    <n v="595"/>
    <n v="1642.1999999999998"/>
    <n v="3110.8"/>
  </r>
  <r>
    <s v="Marney O'Breen"/>
    <x v="4"/>
    <s v="Mint Chip Choco"/>
    <d v="2021-09-08T00:00:00"/>
    <n v="1491"/>
    <n v="150"/>
    <n v="858"/>
    <n v="633"/>
  </r>
  <r>
    <s v="Karlen McCaffrey"/>
    <x v="3"/>
    <s v="Drinking Coco"/>
    <d v="2021-09-08T00:00:00"/>
    <n v="5691"/>
    <n v="211"/>
    <n v="2097.3399999999997"/>
    <n v="3593.6600000000003"/>
  </r>
  <r>
    <s v="Wilone O'Kielt"/>
    <x v="2"/>
    <s v="Eclairs"/>
    <d v="2021-09-08T00:00:00"/>
    <n v="6356"/>
    <n v="530"/>
    <n v="3344.2999999999997"/>
    <n v="3011.7000000000003"/>
  </r>
  <r>
    <s v="Curtice Advani"/>
    <x v="5"/>
    <s v="Spicy Special Slims"/>
    <d v="2021-09-08T00:00:00"/>
    <n v="4277"/>
    <n v="286"/>
    <n v="2350.92"/>
    <n v="1926.08"/>
  </r>
  <r>
    <s v="Wilone O'Kielt"/>
    <x v="4"/>
    <s v="99% Dark &amp; Pure"/>
    <d v="2021-09-08T00:00:00"/>
    <n v="10717"/>
    <n v="596"/>
    <n v="4607.08"/>
    <n v="6109.92"/>
  </r>
  <r>
    <s v="Barr Faughny"/>
    <x v="0"/>
    <s v="After Nines"/>
    <d v="2021-09-08T00:00:00"/>
    <n v="5852"/>
    <n v="345"/>
    <n v="3529.3500000000004"/>
    <n v="2322.6499999999996"/>
  </r>
  <r>
    <s v="Beverie Moffet"/>
    <x v="2"/>
    <s v="Baker's Choco Chips"/>
    <d v="2021-09-08T00:00:00"/>
    <n v="3108"/>
    <n v="389"/>
    <n v="4827.49"/>
    <n v="-1719.4899999999998"/>
  </r>
  <r>
    <s v="Rafaelita Blaksland"/>
    <x v="5"/>
    <s v="Raspberry Choco"/>
    <d v="2021-09-08T00:00:00"/>
    <n v="4291"/>
    <n v="253"/>
    <n v="974.05000000000007"/>
    <n v="3316.95"/>
  </r>
  <r>
    <s v="Curtice Advani"/>
    <x v="0"/>
    <s v="Almond Choco"/>
    <d v="2021-09-08T00:00:00"/>
    <n v="749"/>
    <n v="32"/>
    <n v="164.8"/>
    <n v="584.20000000000005"/>
  </r>
  <r>
    <s v="Gigi Bohling"/>
    <x v="2"/>
    <s v="Orange Choco"/>
    <d v="2021-09-08T00:00:00"/>
    <n v="8701"/>
    <n v="1120"/>
    <n v="4121.6000000000004"/>
    <n v="4579.3999999999996"/>
  </r>
  <r>
    <s v="Dennison Crosswaite"/>
    <x v="3"/>
    <s v="Baker's Choco Chips"/>
    <d v="2021-09-08T00:00:00"/>
    <n v="5334"/>
    <n v="534"/>
    <n v="6626.9400000000005"/>
    <n v="-1292.9400000000005"/>
  </r>
  <r>
    <s v="Rafaelita Blaksland"/>
    <x v="4"/>
    <s v="After Nines"/>
    <d v="2021-09-08T00:00:00"/>
    <n v="5292"/>
    <n v="265"/>
    <n v="2710.9500000000003"/>
    <n v="2581.0499999999997"/>
  </r>
  <r>
    <s v="Curtice Advani"/>
    <x v="4"/>
    <s v="50% Dark Bites"/>
    <d v="2021-09-08T00:00:00"/>
    <n v="2184"/>
    <n v="110"/>
    <n v="822.80000000000007"/>
    <n v="1361.1999999999998"/>
  </r>
  <r>
    <s v="Barr Faughny"/>
    <x v="1"/>
    <s v="99% Dark &amp; Pure"/>
    <d v="2021-09-08T00:00:00"/>
    <n v="4060"/>
    <n v="226"/>
    <n v="1746.98"/>
    <n v="2313.02"/>
  </r>
  <r>
    <s v="Beverie Moffet"/>
    <x v="0"/>
    <s v="Choco Coated Almonds"/>
    <d v="2021-09-08T00:00:00"/>
    <n v="1785"/>
    <n v="75"/>
    <n v="249"/>
    <n v="1536"/>
  </r>
  <r>
    <s v="Kaine Padly"/>
    <x v="0"/>
    <s v="Mint Chip Choco"/>
    <d v="2021-09-08T00:00:00"/>
    <n v="4228"/>
    <n v="423"/>
    <n v="2419.56"/>
    <n v="1808.44"/>
  </r>
  <r>
    <s v="Oby Sorrel"/>
    <x v="5"/>
    <s v="After Nines"/>
    <d v="2021-09-08T00:00:00"/>
    <n v="3941"/>
    <n v="232"/>
    <n v="2373.36"/>
    <n v="1567.6399999999999"/>
  </r>
  <r>
    <s v="Marney O'Breen"/>
    <x v="3"/>
    <s v="Manuka Honey Choco"/>
    <d v="2021-09-08T00:00:00"/>
    <n v="280"/>
    <n v="18"/>
    <n v="122.39999999999999"/>
    <n v="157.60000000000002"/>
  </r>
  <r>
    <s v="Gunar Cockshoot"/>
    <x v="4"/>
    <s v="Raspberry Choco"/>
    <d v="2021-09-08T00:00:00"/>
    <n v="2177"/>
    <n v="121"/>
    <n v="465.85"/>
    <n v="1711.15"/>
  </r>
  <r>
    <s v="Brien Boise"/>
    <x v="0"/>
    <s v="Raspberry Choco"/>
    <d v="2021-09-08T00:00:00"/>
    <n v="11123"/>
    <n v="655"/>
    <n v="2521.75"/>
    <n v="8601.25"/>
  </r>
  <r>
    <s v="Barr Faughny"/>
    <x v="3"/>
    <s v="70% Dark Bites"/>
    <d v="2021-09-08T00:00:00"/>
    <n v="1904"/>
    <n v="127"/>
    <n v="640.08000000000004"/>
    <n v="1263.92"/>
  </r>
  <r>
    <s v="Marney O'Breen"/>
    <x v="4"/>
    <s v="99% Dark &amp; Pure"/>
    <d v="2021-09-08T00:00:00"/>
    <n v="294"/>
    <n v="20"/>
    <n v="154.60000000000002"/>
    <n v="139.39999999999998"/>
  </r>
  <r>
    <s v="Beverie Moffet"/>
    <x v="2"/>
    <s v="Spicy Special Slims"/>
    <d v="2021-09-08T00:00:00"/>
    <n v="14"/>
    <n v="1"/>
    <n v="8.2200000000000006"/>
    <n v="5.7799999999999994"/>
  </r>
  <r>
    <s v="Curtice Advani"/>
    <x v="4"/>
    <s v="Milk Bars"/>
    <d v="2021-09-08T00:00:00"/>
    <n v="6587"/>
    <n v="388"/>
    <n v="2040.8799999999999"/>
    <n v="4546.12"/>
  </r>
  <r>
    <s v="Husein Augar"/>
    <x v="5"/>
    <s v="99% Dark &amp; Pure"/>
    <d v="2021-09-08T00:00:00"/>
    <n v="3136"/>
    <n v="185"/>
    <n v="1430.0500000000002"/>
    <n v="1705.9499999999998"/>
  </r>
  <r>
    <s v="Dennison Crosswaite"/>
    <x v="4"/>
    <s v="Eclairs"/>
    <d v="2021-09-08T00:00:00"/>
    <n v="1463"/>
    <n v="122"/>
    <n v="769.81999999999994"/>
    <n v="693.18000000000006"/>
  </r>
  <r>
    <s v="Brien Boise"/>
    <x v="1"/>
    <s v="Organic Choco Syrup"/>
    <d v="2021-09-08T00:00:00"/>
    <n v="3045"/>
    <n v="133"/>
    <n v="1272.81"/>
    <n v="1772.19"/>
  </r>
  <r>
    <s v="Dotty Strutley"/>
    <x v="5"/>
    <s v="Organic Choco Syrup"/>
    <d v="2021-09-08T00:00:00"/>
    <n v="4473"/>
    <n v="204"/>
    <n v="1952.28"/>
    <n v="2520.7200000000003"/>
  </r>
  <r>
    <s v="Karlen McCaffrey"/>
    <x v="3"/>
    <s v="Smooth Sliky Salty"/>
    <d v="2021-09-08T00:00:00"/>
    <n v="4886"/>
    <n v="698"/>
    <n v="1926.4799999999998"/>
    <n v="2959.5200000000004"/>
  </r>
  <r>
    <s v="Oby Sorrel"/>
    <x v="1"/>
    <s v="Mint Chip Choco"/>
    <d v="2021-09-08T00:00:00"/>
    <n v="1624"/>
    <n v="232"/>
    <n v="1327.04"/>
    <n v="296.96000000000004"/>
  </r>
  <r>
    <s v="Wilone O'Kielt"/>
    <x v="4"/>
    <s v="85% Dark Bars"/>
    <d v="2021-09-08T00:00:00"/>
    <n v="2121"/>
    <n v="97"/>
    <n v="1019.47"/>
    <n v="1101.53"/>
  </r>
  <r>
    <s v="Husein Augar"/>
    <x v="0"/>
    <s v="Raspberry Choco"/>
    <d v="2021-09-08T00:00:00"/>
    <n v="1638"/>
    <n v="87"/>
    <n v="334.95"/>
    <n v="1303.05"/>
  </r>
  <r>
    <s v="Beverie Moffet"/>
    <x v="3"/>
    <s v="Mint Chip Choco"/>
    <d v="2021-09-08T00:00:00"/>
    <n v="2772"/>
    <n v="347"/>
    <n v="1984.84"/>
    <n v="787.16000000000008"/>
  </r>
  <r>
    <s v="Dennison Crosswaite"/>
    <x v="4"/>
    <s v="85% Dark Bars"/>
    <d v="2021-09-08T00:00:00"/>
    <n v="5110"/>
    <n v="269"/>
    <n v="2827.19"/>
    <n v="2282.81"/>
  </r>
  <r>
    <s v="Barr Faughny"/>
    <x v="4"/>
    <s v="Organic Choco Syrup"/>
    <d v="2021-09-08T00:00:00"/>
    <n v="5012"/>
    <n v="218"/>
    <n v="2086.2600000000002"/>
    <n v="2925.74"/>
  </r>
  <r>
    <s v="Wilone O'Kielt"/>
    <x v="5"/>
    <s v="Caramel Stuffed Bars"/>
    <d v="2021-09-08T00:00:00"/>
    <n v="6447"/>
    <n v="269"/>
    <n v="2267.67"/>
    <n v="4179.33"/>
  </r>
  <r>
    <s v="Barr Faughny"/>
    <x v="0"/>
    <s v="Organic Choco Syrup"/>
    <d v="2021-09-08T00:00:00"/>
    <n v="5306"/>
    <n v="242"/>
    <n v="2315.94"/>
    <n v="2990.06"/>
  </r>
  <r>
    <s v="Dotty Strutley"/>
    <x v="2"/>
    <s v="Organic Choco Syrup"/>
    <d v="2021-09-08T00:00:00"/>
    <n v="5593"/>
    <n v="234"/>
    <n v="2239.38"/>
    <n v="3353.62"/>
  </r>
  <r>
    <s v="Madelene Upcott"/>
    <x v="4"/>
    <s v="After Nines"/>
    <d v="2021-09-08T00:00:00"/>
    <n v="9597"/>
    <n v="506"/>
    <n v="5176.38"/>
    <n v="4420.62"/>
  </r>
  <r>
    <s v="Jan Morforth"/>
    <x v="5"/>
    <s v="Spicy Special Slims"/>
    <d v="2021-09-08T00:00:00"/>
    <n v="3906"/>
    <n v="326"/>
    <n v="2679.7200000000003"/>
    <n v="1226.2799999999997"/>
  </r>
  <r>
    <s v="Madelene Upcott"/>
    <x v="5"/>
    <s v="Spicy Special Slims"/>
    <d v="2021-09-08T00:00:00"/>
    <n v="2352"/>
    <n v="181"/>
    <n v="1487.8200000000002"/>
    <n v="864.17999999999984"/>
  </r>
  <r>
    <s v="Rafaelita Blaksland"/>
    <x v="2"/>
    <s v="Almond Choco"/>
    <d v="2021-09-08T00:00:00"/>
    <n v="2842"/>
    <n v="106"/>
    <n v="545.90000000000009"/>
    <n v="2296.1"/>
  </r>
  <r>
    <s v="Gunar Cockshoot"/>
    <x v="4"/>
    <s v="Almond Choco"/>
    <d v="2021-09-09T00:00:00"/>
    <n v="1036"/>
    <n v="44"/>
    <n v="226.60000000000002"/>
    <n v="809.4"/>
  </r>
  <r>
    <s v="Jan Morforth"/>
    <x v="1"/>
    <s v="Almond Choco"/>
    <d v="2021-09-09T00:00:00"/>
    <n v="2821"/>
    <n v="113"/>
    <n v="581.95000000000005"/>
    <n v="2239.0500000000002"/>
  </r>
  <r>
    <s v="Karlen McCaffrey"/>
    <x v="1"/>
    <s v="99% Dark &amp; Pure"/>
    <d v="2021-09-09T00:00:00"/>
    <n v="1988"/>
    <n v="117"/>
    <n v="904.41000000000008"/>
    <n v="1083.5899999999999"/>
  </r>
  <r>
    <s v="Gunar Cockshoot"/>
    <x v="4"/>
    <s v="Smooth Sliky Salty"/>
    <d v="2021-09-09T00:00:00"/>
    <n v="2891"/>
    <n v="362"/>
    <n v="999.11999999999989"/>
    <n v="1891.88"/>
  </r>
  <r>
    <s v="Husein Augar"/>
    <x v="5"/>
    <s v="Almond Choco"/>
    <d v="2021-09-09T00:00:00"/>
    <n v="5068"/>
    <n v="188"/>
    <n v="968.2"/>
    <n v="4099.8"/>
  </r>
  <r>
    <s v="Gigi Bohling"/>
    <x v="2"/>
    <s v="Peanut Butter Cubes"/>
    <d v="2021-09-09T00:00:00"/>
    <n v="126"/>
    <n v="10"/>
    <n v="26.5"/>
    <n v="99.5"/>
  </r>
  <r>
    <s v="Brien Boise"/>
    <x v="4"/>
    <s v="Milk Bars"/>
    <d v="2021-09-09T00:00:00"/>
    <n v="2506"/>
    <n v="132"/>
    <n v="694.31999999999994"/>
    <n v="1811.68"/>
  </r>
  <r>
    <s v="Husein Augar"/>
    <x v="0"/>
    <s v="After Nines"/>
    <d v="2021-09-09T00:00:00"/>
    <n v="882"/>
    <n v="49"/>
    <n v="501.27000000000004"/>
    <n v="380.72999999999996"/>
  </r>
  <r>
    <s v="Karlen McCaffrey"/>
    <x v="3"/>
    <s v="Manuka Honey Choco"/>
    <d v="2021-09-09T00:00:00"/>
    <n v="3150"/>
    <n v="186"/>
    <n v="1264.8"/>
    <n v="1885.2"/>
  </r>
  <r>
    <s v="Ches Bonnell"/>
    <x v="0"/>
    <s v="Baker's Choco Chips"/>
    <d v="2021-09-09T00:00:00"/>
    <n v="3332"/>
    <n v="371"/>
    <n v="4604.1099999999997"/>
    <n v="-1272.1099999999997"/>
  </r>
  <r>
    <s v="Gunar Cockshoot"/>
    <x v="4"/>
    <s v="Milk Bars"/>
    <d v="2021-09-09T00:00:00"/>
    <n v="10017"/>
    <n v="528"/>
    <n v="2777.2799999999997"/>
    <n v="7239.72"/>
  </r>
  <r>
    <s v="Marney O'Breen"/>
    <x v="5"/>
    <s v="Caramel Stuffed Bars"/>
    <d v="2021-09-09T00:00:00"/>
    <n v="4977"/>
    <n v="192"/>
    <n v="1618.56"/>
    <n v="3358.44"/>
  </r>
  <r>
    <s v="Dennison Crosswaite"/>
    <x v="2"/>
    <s v="Milk Bars"/>
    <d v="2021-09-09T00:00:00"/>
    <n v="1050"/>
    <n v="56"/>
    <n v="294.56"/>
    <n v="755.44"/>
  </r>
  <r>
    <s v="Rafaelita Blaksland"/>
    <x v="5"/>
    <s v="Milk Bars"/>
    <d v="2021-09-09T00:00:00"/>
    <n v="2163"/>
    <n v="121"/>
    <n v="636.45999999999992"/>
    <n v="1526.54"/>
  </r>
  <r>
    <s v="Beverie Moffet"/>
    <x v="0"/>
    <s v="50% Dark Bites"/>
    <d v="2021-09-09T00:00:00"/>
    <n v="2835"/>
    <n v="135"/>
    <n v="1009.8000000000001"/>
    <n v="1825.1999999999998"/>
  </r>
  <r>
    <s v="Curtice Advani"/>
    <x v="2"/>
    <s v="Manuka Honey Choco"/>
    <d v="2021-09-09T00:00:00"/>
    <n v="5313"/>
    <n v="380"/>
    <n v="2584"/>
    <n v="2729"/>
  </r>
  <r>
    <s v="Marney O'Breen"/>
    <x v="0"/>
    <s v="Eclairs"/>
    <d v="2021-09-09T00:00:00"/>
    <n v="4725"/>
    <n v="394"/>
    <n v="2486.14"/>
    <n v="2238.86"/>
  </r>
  <r>
    <s v="Curtice Advani"/>
    <x v="5"/>
    <s v="85% Dark Bars"/>
    <d v="2021-09-09T00:00:00"/>
    <n v="1911"/>
    <n v="91"/>
    <n v="956.41"/>
    <n v="954.59"/>
  </r>
  <r>
    <s v="Madelene Upcott"/>
    <x v="3"/>
    <s v="After Nines"/>
    <d v="2021-09-10T00:00:00"/>
    <n v="4424"/>
    <n v="261"/>
    <n v="2670.03"/>
    <n v="1753.9699999999998"/>
  </r>
  <r>
    <s v="Andria Kimpton"/>
    <x v="5"/>
    <s v="Choco Coated Almonds"/>
    <d v="2021-09-10T00:00:00"/>
    <n v="539"/>
    <n v="23"/>
    <n v="76.36"/>
    <n v="462.64"/>
  </r>
  <r>
    <s v="Kelci Walkden"/>
    <x v="5"/>
    <s v="Mint Chip Choco"/>
    <d v="2021-09-10T00:00:00"/>
    <n v="4200"/>
    <n v="420"/>
    <n v="2402.4"/>
    <n v="1797.6"/>
  </r>
  <r>
    <s v="Husein Augar"/>
    <x v="0"/>
    <s v="Orange Choco"/>
    <d v="2021-09-10T00:00:00"/>
    <n v="4053"/>
    <n v="840"/>
    <n v="3091.2000000000003"/>
    <n v="961.79999999999973"/>
  </r>
  <r>
    <s v="Oby Sorrel"/>
    <x v="2"/>
    <s v="Caramel Stuffed Bars"/>
    <d v="2021-09-10T00:00:00"/>
    <n v="2310"/>
    <n v="86"/>
    <n v="724.98"/>
    <n v="1585.02"/>
  </r>
  <r>
    <s v="Husein Augar"/>
    <x v="1"/>
    <s v="White Choc"/>
    <d v="2021-09-10T00:00:00"/>
    <n v="7140"/>
    <n v="376"/>
    <n v="2417.6799999999998"/>
    <n v="4722.32"/>
  </r>
  <r>
    <s v="Curtice Advani"/>
    <x v="3"/>
    <s v="50% Dark Bites"/>
    <d v="2021-09-10T00:00:00"/>
    <n v="511"/>
    <n v="25"/>
    <n v="187"/>
    <n v="324"/>
  </r>
  <r>
    <s v="Oby Sorrel"/>
    <x v="4"/>
    <s v="Mint Chip Choco"/>
    <d v="2021-09-10T00:00:00"/>
    <n v="3584"/>
    <n v="399"/>
    <n v="2282.2799999999997"/>
    <n v="1301.7200000000003"/>
  </r>
  <r>
    <s v="Karlen McCaffrey"/>
    <x v="4"/>
    <s v="Mint Chip Choco"/>
    <d v="2021-09-10T00:00:00"/>
    <n v="2184"/>
    <n v="312"/>
    <n v="1784.6399999999999"/>
    <n v="399.36000000000013"/>
  </r>
  <r>
    <s v="Gunar Cockshoot"/>
    <x v="5"/>
    <s v="70% Dark Bites"/>
    <d v="2021-09-10T00:00:00"/>
    <n v="2506"/>
    <n v="193"/>
    <n v="972.72"/>
    <n v="1533.28"/>
  </r>
  <r>
    <s v="Barr Faughny"/>
    <x v="3"/>
    <s v="After Nines"/>
    <d v="2021-09-10T00:00:00"/>
    <n v="3066"/>
    <n v="162"/>
    <n v="1657.26"/>
    <n v="1408.74"/>
  </r>
  <r>
    <s v="Oby Sorrel"/>
    <x v="4"/>
    <s v="After Nines"/>
    <d v="2021-09-10T00:00:00"/>
    <n v="2611"/>
    <n v="131"/>
    <n v="1340.13"/>
    <n v="1270.8699999999999"/>
  </r>
  <r>
    <s v="Husein Augar"/>
    <x v="4"/>
    <s v="Orange Choco"/>
    <d v="2021-09-10T00:00:00"/>
    <n v="1981"/>
    <n v="283"/>
    <n v="1041.44"/>
    <n v="939.56"/>
  </r>
  <r>
    <s v="Brien Boise"/>
    <x v="0"/>
    <s v="Drinking Coco"/>
    <d v="2021-09-10T00:00:00"/>
    <n v="2303"/>
    <n v="96"/>
    <n v="954.24"/>
    <n v="1348.76"/>
  </r>
  <r>
    <s v="Beverie Moffet"/>
    <x v="5"/>
    <s v="Drinking Coco"/>
    <d v="2021-09-10T00:00:00"/>
    <n v="574"/>
    <n v="23"/>
    <n v="228.61999999999998"/>
    <n v="345.38"/>
  </r>
  <r>
    <s v="Madelene Upcott"/>
    <x v="3"/>
    <s v="Eclairs"/>
    <d v="2021-09-10T00:00:00"/>
    <n v="9611"/>
    <n v="840"/>
    <n v="5300.4"/>
    <n v="4310.6000000000004"/>
  </r>
  <r>
    <s v="Beverie Moffet"/>
    <x v="5"/>
    <s v="Choco Coated Almonds"/>
    <d v="2021-09-10T00:00:00"/>
    <n v="1624"/>
    <n v="68"/>
    <n v="225.76"/>
    <n v="1398.24"/>
  </r>
  <r>
    <s v="Wilone O'Kielt"/>
    <x v="5"/>
    <s v="Raspberry Choco"/>
    <d v="2021-09-10T00:00:00"/>
    <n v="5369"/>
    <n v="283"/>
    <n v="1089.55"/>
    <n v="4279.45"/>
  </r>
  <r>
    <s v="Husein Augar"/>
    <x v="4"/>
    <s v="Mint Chip Choco"/>
    <d v="2021-09-10T00:00:00"/>
    <n v="441"/>
    <n v="49"/>
    <n v="280.27999999999997"/>
    <n v="160.72000000000003"/>
  </r>
  <r>
    <s v="Madelene Upcott"/>
    <x v="3"/>
    <s v="99% Dark &amp; Pure"/>
    <d v="2021-09-10T00:00:00"/>
    <n v="4998"/>
    <n v="334"/>
    <n v="2581.8200000000002"/>
    <n v="2416.1799999999998"/>
  </r>
  <r>
    <s v="Kaine Padly"/>
    <x v="5"/>
    <s v="Baker's Choco Chips"/>
    <d v="2021-09-10T00:00:00"/>
    <n v="588"/>
    <n v="84"/>
    <n v="1042.44"/>
    <n v="-454.44000000000005"/>
  </r>
  <r>
    <s v="Andria Kimpton"/>
    <x v="1"/>
    <s v="Choco Coated Almonds"/>
    <d v="2021-09-10T00:00:00"/>
    <n v="6776"/>
    <n v="308"/>
    <n v="1022.56"/>
    <n v="5753.4400000000005"/>
  </r>
  <r>
    <s v="Brien Boise"/>
    <x v="3"/>
    <s v="Choco Coated Almonds"/>
    <d v="2021-09-10T00:00:00"/>
    <n v="2919"/>
    <n v="127"/>
    <n v="421.64"/>
    <n v="2497.36"/>
  </r>
  <r>
    <s v="Gunar Cockshoot"/>
    <x v="5"/>
    <s v="Smooth Sliky Salty"/>
    <d v="2021-09-10T00:00:00"/>
    <n v="8001"/>
    <n v="980"/>
    <n v="2704.7999999999997"/>
    <n v="5296.2000000000007"/>
  </r>
  <r>
    <s v="Oby Sorrel"/>
    <x v="0"/>
    <s v="Manuka Honey Choco"/>
    <d v="2021-09-10T00:00:00"/>
    <n v="2478"/>
    <n v="146"/>
    <n v="992.8"/>
    <n v="1485.2"/>
  </r>
  <r>
    <s v="Dennison Crosswaite"/>
    <x v="0"/>
    <s v="Milk Bars"/>
    <d v="2021-09-10T00:00:00"/>
    <n v="924"/>
    <n v="49"/>
    <n v="257.74"/>
    <n v="666.26"/>
  </r>
  <r>
    <s v="Rafaelita Blaksland"/>
    <x v="2"/>
    <s v="70% Dark Bites"/>
    <d v="2021-09-10T00:00:00"/>
    <n v="3290"/>
    <n v="254"/>
    <n v="1280.1600000000001"/>
    <n v="2009.84"/>
  </r>
  <r>
    <s v="Gunar Cockshoot"/>
    <x v="1"/>
    <s v="Baker's Choco Chips"/>
    <d v="2021-09-10T00:00:00"/>
    <n v="1708"/>
    <n v="171"/>
    <n v="2122.11"/>
    <n v="-414.11000000000013"/>
  </r>
  <r>
    <s v="Kaine Padly"/>
    <x v="0"/>
    <s v="Fruit &amp; Nut Bars"/>
    <d v="2021-09-10T00:00:00"/>
    <n v="1309"/>
    <n v="82"/>
    <n v="388.68"/>
    <n v="920.31999999999994"/>
  </r>
  <r>
    <s v="Kelci Walkden"/>
    <x v="5"/>
    <s v="Fruit &amp; Nut Bars"/>
    <d v="2021-09-10T00:00:00"/>
    <n v="4977"/>
    <n v="312"/>
    <n v="1478.88"/>
    <n v="3498.12"/>
  </r>
  <r>
    <s v="Brien Boise"/>
    <x v="5"/>
    <s v="Manuka Honey Choco"/>
    <d v="2021-09-10T00:00:00"/>
    <n v="140"/>
    <n v="9"/>
    <n v="61.199999999999996"/>
    <n v="78.800000000000011"/>
  </r>
  <r>
    <s v="Wilone O'Kielt"/>
    <x v="3"/>
    <s v="Spicy Special Slims"/>
    <d v="2021-09-10T00:00:00"/>
    <n v="6433"/>
    <n v="460"/>
    <n v="3781.2000000000003"/>
    <n v="2651.7999999999997"/>
  </r>
  <r>
    <s v="Brien Boise"/>
    <x v="0"/>
    <s v="After Nines"/>
    <d v="2021-09-10T00:00:00"/>
    <n v="2009"/>
    <n v="119"/>
    <n v="1217.3700000000001"/>
    <n v="791.62999999999988"/>
  </r>
  <r>
    <s v="Oby Sorrel"/>
    <x v="4"/>
    <s v="Eclairs"/>
    <d v="2021-09-10T00:00:00"/>
    <n v="5922"/>
    <n v="593"/>
    <n v="3741.83"/>
    <n v="2180.17"/>
  </r>
  <r>
    <s v="Kelci Walkden"/>
    <x v="5"/>
    <s v="99% Dark &amp; Pure"/>
    <d v="2021-09-10T00:00:00"/>
    <n v="10395"/>
    <n v="612"/>
    <n v="4730.76"/>
    <n v="5664.24"/>
  </r>
  <r>
    <s v="Curtice Advani"/>
    <x v="5"/>
    <s v="Mint Chip Choco"/>
    <d v="2021-09-10T00:00:00"/>
    <n v="3052"/>
    <n v="340"/>
    <n v="1944.8"/>
    <n v="1107.2"/>
  </r>
  <r>
    <s v="Brien Boise"/>
    <x v="3"/>
    <s v="Fruit &amp; Nut Bars"/>
    <d v="2021-09-10T00:00:00"/>
    <n v="1561"/>
    <n v="112"/>
    <n v="530.88"/>
    <n v="1030.1199999999999"/>
  </r>
  <r>
    <s v="Gunar Cockshoot"/>
    <x v="4"/>
    <s v="Baker's Choco Chips"/>
    <d v="2021-09-10T00:00:00"/>
    <n v="5810"/>
    <n v="840"/>
    <n v="10424.4"/>
    <n v="-4614.3999999999996"/>
  </r>
  <r>
    <s v="Jan Morforth"/>
    <x v="0"/>
    <s v="Raspberry Choco"/>
    <d v="2021-09-10T00:00:00"/>
    <n v="378"/>
    <n v="21"/>
    <n v="80.850000000000009"/>
    <n v="297.14999999999998"/>
  </r>
  <r>
    <s v="Beverie Moffet"/>
    <x v="3"/>
    <s v="Choco Coated Almonds"/>
    <d v="2021-09-10T00:00:00"/>
    <n v="966"/>
    <n v="44"/>
    <n v="146.07999999999998"/>
    <n v="819.92000000000007"/>
  </r>
  <r>
    <s v="Dennison Crosswaite"/>
    <x v="5"/>
    <s v="White Choc"/>
    <d v="2021-09-10T00:00:00"/>
    <n v="3353"/>
    <n v="168"/>
    <n v="1080.24"/>
    <n v="2272.7600000000002"/>
  </r>
  <r>
    <s v="Beverie Moffet"/>
    <x v="1"/>
    <s v="After Nines"/>
    <d v="2021-09-10T00:00:00"/>
    <n v="3780"/>
    <n v="199"/>
    <n v="2035.77"/>
    <n v="1744.23"/>
  </r>
  <r>
    <s v="Oby Sorrel"/>
    <x v="4"/>
    <s v="70% Dark Bites"/>
    <d v="2021-09-10T00:00:00"/>
    <n v="9170"/>
    <n v="655"/>
    <n v="3301.2"/>
    <n v="5868.8"/>
  </r>
  <r>
    <s v="Marney O'Breen"/>
    <x v="0"/>
    <s v="Milk Bars"/>
    <d v="2021-09-10T00:00:00"/>
    <n v="6482"/>
    <n v="361"/>
    <n v="1898.86"/>
    <n v="4583.1400000000003"/>
  </r>
  <r>
    <s v="Kaine Padly"/>
    <x v="5"/>
    <s v="70% Dark Bites"/>
    <d v="2021-09-10T00:00:00"/>
    <n v="13146"/>
    <n v="910"/>
    <n v="4586.3999999999996"/>
    <n v="8559.6"/>
  </r>
  <r>
    <s v="Curtice Advani"/>
    <x v="4"/>
    <s v="Almond Choco"/>
    <d v="2021-09-13T00:00:00"/>
    <n v="2142"/>
    <n v="90"/>
    <n v="463.50000000000006"/>
    <n v="1678.5"/>
  </r>
  <r>
    <s v="Kelci Walkden"/>
    <x v="5"/>
    <s v="Smooth Sliky Salty"/>
    <d v="2021-09-13T00:00:00"/>
    <n v="1638"/>
    <n v="182"/>
    <n v="502.31999999999994"/>
    <n v="1135.68"/>
  </r>
  <r>
    <s v="Karlen McCaffrey"/>
    <x v="1"/>
    <s v="After Nines"/>
    <d v="2021-09-13T00:00:00"/>
    <n v="1911"/>
    <n v="107"/>
    <n v="1094.6100000000001"/>
    <n v="816.38999999999987"/>
  </r>
  <r>
    <s v="Marney O'Breen"/>
    <x v="2"/>
    <s v="Organic Choco Syrup"/>
    <d v="2021-09-13T00:00:00"/>
    <n v="1085"/>
    <n v="46"/>
    <n v="440.22"/>
    <n v="644.78"/>
  </r>
  <r>
    <s v="Wilone O'Kielt"/>
    <x v="0"/>
    <s v="Mint Chip Choco"/>
    <d v="2021-09-13T00:00:00"/>
    <n v="5271"/>
    <n v="770"/>
    <n v="4404.3999999999996"/>
    <n v="866.60000000000036"/>
  </r>
  <r>
    <s v="Barr Faughny"/>
    <x v="2"/>
    <s v="Mint Chip Choco"/>
    <d v="2021-09-13T00:00:00"/>
    <n v="2828"/>
    <n v="283"/>
    <n v="1618.76"/>
    <n v="1209.24"/>
  </r>
  <r>
    <s v="Marney O'Breen"/>
    <x v="3"/>
    <s v="99% Dark &amp; Pure"/>
    <d v="2021-09-13T00:00:00"/>
    <n v="12068"/>
    <n v="770"/>
    <n v="5952.1"/>
    <n v="6115.9"/>
  </r>
  <r>
    <s v="Madelene Upcott"/>
    <x v="1"/>
    <s v="50% Dark Bites"/>
    <d v="2021-09-13T00:00:00"/>
    <n v="4774"/>
    <n v="208"/>
    <n v="1555.8400000000001"/>
    <n v="3218.16"/>
  </r>
  <r>
    <s v="Oby Sorrel"/>
    <x v="3"/>
    <s v="After Nines"/>
    <d v="2021-09-13T00:00:00"/>
    <n v="1148"/>
    <n v="64"/>
    <n v="654.72"/>
    <n v="493.28"/>
  </r>
  <r>
    <s v="Beverie Moffet"/>
    <x v="3"/>
    <s v="Eclairs"/>
    <d v="2021-09-13T00:00:00"/>
    <n v="651"/>
    <n v="55"/>
    <n v="347.04999999999995"/>
    <n v="303.95000000000005"/>
  </r>
  <r>
    <s v="Dotty Strutley"/>
    <x v="5"/>
    <s v="Manuka Honey Choco"/>
    <d v="2021-09-13T00:00:00"/>
    <n v="5019"/>
    <n v="296"/>
    <n v="2012.8"/>
    <n v="3006.2"/>
  </r>
  <r>
    <s v="Barr Faughny"/>
    <x v="5"/>
    <s v="Drinking Coco"/>
    <d v="2021-09-13T00:00:00"/>
    <n v="8442"/>
    <n v="352"/>
    <n v="3498.8799999999997"/>
    <n v="4943.1200000000008"/>
  </r>
  <r>
    <s v="Marney O'Breen"/>
    <x v="2"/>
    <s v="70% Dark Bites"/>
    <d v="2021-09-13T00:00:00"/>
    <n v="2835"/>
    <n v="189"/>
    <n v="952.56000000000006"/>
    <n v="1882.44"/>
  </r>
  <r>
    <s v="Madelene Upcott"/>
    <x v="5"/>
    <s v="After Nines"/>
    <d v="2021-09-13T00:00:00"/>
    <n v="1771"/>
    <n v="89"/>
    <n v="910.47"/>
    <n v="860.53"/>
  </r>
  <r>
    <s v="Wilone O'Kielt"/>
    <x v="0"/>
    <s v="Milk Bars"/>
    <d v="2021-09-13T00:00:00"/>
    <n v="2569"/>
    <n v="136"/>
    <n v="715.36"/>
    <n v="1853.6399999999999"/>
  </r>
  <r>
    <s v="Kaine Padly"/>
    <x v="0"/>
    <s v="Choco Coated Almonds"/>
    <d v="2021-09-13T00:00:00"/>
    <n v="2814"/>
    <n v="128"/>
    <n v="424.96"/>
    <n v="2389.04"/>
  </r>
  <r>
    <s v="Madelene Upcott"/>
    <x v="1"/>
    <s v="After Nines"/>
    <d v="2021-09-13T00:00:00"/>
    <n v="1701"/>
    <n v="90"/>
    <n v="920.7"/>
    <n v="780.3"/>
  </r>
  <r>
    <s v="Ches Bonnell"/>
    <x v="3"/>
    <s v="Fruit &amp; Nut Bars"/>
    <d v="2021-09-13T00:00:00"/>
    <n v="7266"/>
    <n v="519"/>
    <n v="2460.06"/>
    <n v="4805.9400000000005"/>
  </r>
  <r>
    <s v="Andria Kimpton"/>
    <x v="2"/>
    <s v="Smooth Sliky Salty"/>
    <d v="2021-09-14T00:00:00"/>
    <n v="2520"/>
    <n v="420"/>
    <n v="1159.1999999999998"/>
    <n v="1360.8000000000002"/>
  </r>
  <r>
    <s v="Gigi Bohling"/>
    <x v="4"/>
    <s v="Eclairs"/>
    <d v="2021-09-14T00:00:00"/>
    <n v="1911"/>
    <n v="174"/>
    <n v="1097.9399999999998"/>
    <n v="813.06000000000017"/>
  </r>
  <r>
    <s v="Ches Bonnell"/>
    <x v="5"/>
    <s v="50% Dark Bites"/>
    <d v="2021-09-14T00:00:00"/>
    <n v="10304"/>
    <n v="469"/>
    <n v="3508.1200000000003"/>
    <n v="6795.8799999999992"/>
  </r>
  <r>
    <s v="Kelci Walkden"/>
    <x v="2"/>
    <s v="Drinking Coco"/>
    <d v="2021-09-14T00:00:00"/>
    <n v="8533"/>
    <n v="317"/>
    <n v="3150.98"/>
    <n v="5382.02"/>
  </r>
  <r>
    <s v="Kelci Walkden"/>
    <x v="4"/>
    <s v="Peanut Butter Cubes"/>
    <d v="2021-09-14T00:00:00"/>
    <n v="3864"/>
    <n v="276"/>
    <n v="731.4"/>
    <n v="3132.6"/>
  </r>
  <r>
    <s v="Andria Kimpton"/>
    <x v="0"/>
    <s v="Drinking Coco"/>
    <d v="2021-09-14T00:00:00"/>
    <n v="8470"/>
    <n v="314"/>
    <n v="3121.16"/>
    <n v="5348.84"/>
  </r>
  <r>
    <s v="Ches Bonnell"/>
    <x v="5"/>
    <s v="Baker's Choco Chips"/>
    <d v="2021-09-14T00:00:00"/>
    <n v="12110"/>
    <n v="1540"/>
    <n v="19111.400000000001"/>
    <n v="-7001.4000000000015"/>
  </r>
  <r>
    <s v="Beverie Moffet"/>
    <x v="1"/>
    <s v="Caramel Stuffed Bars"/>
    <d v="2021-09-14T00:00:00"/>
    <n v="4067"/>
    <n v="163"/>
    <n v="1374.09"/>
    <n v="2692.91"/>
  </r>
  <r>
    <s v="Gigi Bohling"/>
    <x v="0"/>
    <s v="99% Dark &amp; Pure"/>
    <d v="2021-09-14T00:00:00"/>
    <n v="504"/>
    <n v="28"/>
    <n v="216.44"/>
    <n v="287.56"/>
  </r>
  <r>
    <s v="Gigi Bohling"/>
    <x v="2"/>
    <s v="Drinking Coco"/>
    <d v="2021-09-14T00:00:00"/>
    <n v="840"/>
    <n v="34"/>
    <n v="337.96"/>
    <n v="502.04"/>
  </r>
  <r>
    <s v="Beverie Moffet"/>
    <x v="1"/>
    <s v="Eclairs"/>
    <d v="2021-09-14T00:00:00"/>
    <n v="2905"/>
    <n v="243"/>
    <n v="1533.33"/>
    <n v="1371.67"/>
  </r>
  <r>
    <s v="Gunar Cockshoot"/>
    <x v="0"/>
    <s v="99% Dark &amp; Pure"/>
    <d v="2021-09-14T00:00:00"/>
    <n v="4851"/>
    <n v="304"/>
    <n v="2349.92"/>
    <n v="2501.08"/>
  </r>
  <r>
    <s v="Ches Bonnell"/>
    <x v="1"/>
    <s v="Almond Choco"/>
    <d v="2021-09-14T00:00:00"/>
    <n v="812"/>
    <n v="33"/>
    <n v="169.95000000000002"/>
    <n v="642.04999999999995"/>
  </r>
  <r>
    <s v="Gunar Cockshoot"/>
    <x v="0"/>
    <s v="White Choc"/>
    <d v="2021-09-14T00:00:00"/>
    <n v="973"/>
    <n v="55"/>
    <n v="353.65"/>
    <n v="619.35"/>
  </r>
  <r>
    <s v="Gigi Bohling"/>
    <x v="4"/>
    <s v="Smooth Sliky Salty"/>
    <d v="2021-09-14T00:00:00"/>
    <n v="1841"/>
    <n v="231"/>
    <n v="637.55999999999995"/>
    <n v="1203.44"/>
  </r>
  <r>
    <s v="Jan Morforth"/>
    <x v="0"/>
    <s v="Baker's Choco Chips"/>
    <d v="2021-09-14T00:00:00"/>
    <n v="1659"/>
    <n v="237"/>
    <n v="2941.17"/>
    <n v="-1282.17"/>
  </r>
  <r>
    <s v="Gigi Bohling"/>
    <x v="4"/>
    <s v="Almond Choco"/>
    <d v="2021-09-14T00:00:00"/>
    <n v="3129"/>
    <n v="131"/>
    <n v="674.65000000000009"/>
    <n v="2454.35"/>
  </r>
  <r>
    <s v="Wilone O'Kielt"/>
    <x v="1"/>
    <s v="Mint Chip Choco"/>
    <d v="2021-09-14T00:00:00"/>
    <n v="1421"/>
    <n v="158"/>
    <n v="903.76"/>
    <n v="517.24"/>
  </r>
  <r>
    <s v="Kelci Walkden"/>
    <x v="1"/>
    <s v="Smooth Sliky Salty"/>
    <d v="2021-09-14T00:00:00"/>
    <n v="595"/>
    <n v="75"/>
    <n v="206.99999999999997"/>
    <n v="388"/>
  </r>
  <r>
    <s v="Jan Morforth"/>
    <x v="1"/>
    <s v="Orange Choco"/>
    <d v="2021-09-14T00:00:00"/>
    <n v="7210"/>
    <n v="1050"/>
    <n v="3864"/>
    <n v="3346"/>
  </r>
  <r>
    <s v="Wilone O'Kielt"/>
    <x v="2"/>
    <s v="Organic Choco Syrup"/>
    <d v="2021-09-14T00:00:00"/>
    <n v="7798"/>
    <n v="312"/>
    <n v="2985.84"/>
    <n v="4812.16"/>
  </r>
  <r>
    <s v="Wilone O'Kielt"/>
    <x v="3"/>
    <s v="Smooth Sliky Salty"/>
    <d v="2021-09-14T00:00:00"/>
    <n v="11004"/>
    <n v="1190"/>
    <n v="3284.3999999999996"/>
    <n v="7719.6"/>
  </r>
  <r>
    <s v="Kelci Walkden"/>
    <x v="2"/>
    <s v="Mint Chip Choco"/>
    <d v="2021-09-14T00:00:00"/>
    <n v="6524"/>
    <n v="910"/>
    <n v="5205.2"/>
    <n v="1318.8000000000002"/>
  </r>
  <r>
    <s v="Karlen McCaffrey"/>
    <x v="5"/>
    <s v="70% Dark Bites"/>
    <d v="2021-09-14T00:00:00"/>
    <n v="6272"/>
    <n v="392"/>
    <n v="1975.68"/>
    <n v="4296.32"/>
  </r>
  <r>
    <s v="Dotty Strutley"/>
    <x v="4"/>
    <s v="99% Dark &amp; Pure"/>
    <d v="2021-09-14T00:00:00"/>
    <n v="3899"/>
    <n v="230"/>
    <n v="1777.9"/>
    <n v="2121.1"/>
  </r>
  <r>
    <s v="Barr Faughny"/>
    <x v="0"/>
    <s v="Spicy Special Slims"/>
    <d v="2021-09-14T00:00:00"/>
    <n v="2156"/>
    <n v="144"/>
    <n v="1183.68"/>
    <n v="972.31999999999994"/>
  </r>
  <r>
    <s v="Rafaelita Blaksland"/>
    <x v="1"/>
    <s v="70% Dark Bites"/>
    <d v="2021-09-14T00:00:00"/>
    <n v="1645"/>
    <n v="127"/>
    <n v="640.08000000000004"/>
    <n v="1004.92"/>
  </r>
  <r>
    <s v="Ches Bonnell"/>
    <x v="0"/>
    <s v="Organic Choco Syrup"/>
    <d v="2021-09-15T00:00:00"/>
    <n v="7882"/>
    <n v="359"/>
    <n v="3435.63"/>
    <n v="4446.37"/>
  </r>
  <r>
    <s v="Barr Faughny"/>
    <x v="2"/>
    <s v="Eclairs"/>
    <d v="2021-09-15T00:00:00"/>
    <n v="784"/>
    <n v="72"/>
    <n v="454.32"/>
    <n v="329.68"/>
  </r>
  <r>
    <s v="Beverie Moffet"/>
    <x v="4"/>
    <s v="White Choc"/>
    <d v="2021-09-15T00:00:00"/>
    <n v="5411"/>
    <n v="301"/>
    <n v="1935.4299999999998"/>
    <n v="3475.57"/>
  </r>
  <r>
    <s v="Kaine Padly"/>
    <x v="0"/>
    <s v="Almond Choco"/>
    <d v="2021-09-15T00:00:00"/>
    <n v="6013"/>
    <n v="251"/>
    <n v="1292.6500000000001"/>
    <n v="4720.3500000000004"/>
  </r>
  <r>
    <s v="Gunar Cockshoot"/>
    <x v="1"/>
    <s v="Manuka Honey Choco"/>
    <d v="2021-09-15T00:00:00"/>
    <n v="259"/>
    <n v="17"/>
    <n v="115.6"/>
    <n v="143.4"/>
  </r>
  <r>
    <s v="Ches Bonnell"/>
    <x v="0"/>
    <s v="Smooth Sliky Salty"/>
    <d v="2021-09-15T00:00:00"/>
    <n v="4921"/>
    <n v="547"/>
    <n v="1509.7199999999998"/>
    <n v="3411.28"/>
  </r>
  <r>
    <s v="Husein Augar"/>
    <x v="5"/>
    <s v="Orange Choco"/>
    <d v="2021-09-15T00:00:00"/>
    <n v="4179"/>
    <n v="840"/>
    <n v="3091.2000000000003"/>
    <n v="1087.7999999999997"/>
  </r>
  <r>
    <s v="Andria Kimpton"/>
    <x v="4"/>
    <s v="85% Dark Bars"/>
    <d v="2021-09-15T00:00:00"/>
    <n v="5691"/>
    <n v="285"/>
    <n v="2995.35"/>
    <n v="2695.65"/>
  </r>
  <r>
    <s v="Jan Morforth"/>
    <x v="5"/>
    <s v="Peanut Butter Cubes"/>
    <d v="2021-09-15T00:00:00"/>
    <n v="3815"/>
    <n v="255"/>
    <n v="675.75"/>
    <n v="3139.25"/>
  </r>
  <r>
    <s v="Kelci Walkden"/>
    <x v="0"/>
    <s v="Spicy Special Slims"/>
    <d v="2021-09-15T00:00:00"/>
    <n v="714"/>
    <n v="55"/>
    <n v="452.1"/>
    <n v="261.89999999999998"/>
  </r>
  <r>
    <s v="Marney O'Breen"/>
    <x v="5"/>
    <s v="Organic Choco Syrup"/>
    <d v="2021-09-15T00:00:00"/>
    <n v="3290"/>
    <n v="144"/>
    <n v="1378.08"/>
    <n v="1911.92"/>
  </r>
  <r>
    <s v="Dennison Crosswaite"/>
    <x v="2"/>
    <s v="Drinking Coco"/>
    <d v="2021-09-15T00:00:00"/>
    <n v="1400"/>
    <n v="54"/>
    <n v="536.76"/>
    <n v="863.24"/>
  </r>
  <r>
    <s v="Karlen McCaffrey"/>
    <x v="4"/>
    <s v="Smooth Sliky Salty"/>
    <d v="2021-09-15T00:00:00"/>
    <n v="3283"/>
    <n v="411"/>
    <n v="1134.3599999999999"/>
    <n v="2148.6400000000003"/>
  </r>
  <r>
    <s v="Rafaelita Blaksland"/>
    <x v="1"/>
    <s v="After Nines"/>
    <d v="2021-09-15T00:00:00"/>
    <n v="4767"/>
    <n v="251"/>
    <n v="2567.73"/>
    <n v="2199.27"/>
  </r>
  <r>
    <s v="Oby Sorrel"/>
    <x v="0"/>
    <s v="85% Dark Bars"/>
    <d v="2021-09-15T00:00:00"/>
    <n v="1365"/>
    <n v="69"/>
    <n v="725.18999999999994"/>
    <n v="639.81000000000006"/>
  </r>
  <r>
    <s v="Kelci Walkden"/>
    <x v="5"/>
    <s v="Choco Coated Almonds"/>
    <d v="2021-09-15T00:00:00"/>
    <n v="2303"/>
    <n v="101"/>
    <n v="335.32"/>
    <n v="1967.68"/>
  </r>
  <r>
    <s v="Beverie Moffet"/>
    <x v="4"/>
    <s v="Smooth Sliky Salty"/>
    <d v="2021-09-15T00:00:00"/>
    <n v="2345"/>
    <n v="261"/>
    <n v="720.3599999999999"/>
    <n v="1624.64"/>
  </r>
  <r>
    <s v="Dennison Crosswaite"/>
    <x v="0"/>
    <s v="Spicy Special Slims"/>
    <d v="2021-09-15T00:00:00"/>
    <n v="2611"/>
    <n v="201"/>
    <n v="1652.22"/>
    <n v="958.78"/>
  </r>
  <r>
    <s v="Madelene Upcott"/>
    <x v="1"/>
    <s v="Fruit &amp; Nut Bars"/>
    <d v="2021-09-15T00:00:00"/>
    <n v="9569"/>
    <n v="684"/>
    <n v="3242.1600000000003"/>
    <n v="6326.84"/>
  </r>
  <r>
    <s v="Karlen McCaffrey"/>
    <x v="0"/>
    <s v="After Nines"/>
    <d v="2021-09-15T00:00:00"/>
    <n v="7049"/>
    <n v="415"/>
    <n v="4245.45"/>
    <n v="2803.55"/>
  </r>
  <r>
    <s v="Husein Augar"/>
    <x v="5"/>
    <s v="Mint Chip Choco"/>
    <d v="2021-09-15T00:00:00"/>
    <n v="6083"/>
    <n v="676"/>
    <n v="3866.72"/>
    <n v="2216.2800000000002"/>
  </r>
  <r>
    <s v="Brien Boise"/>
    <x v="4"/>
    <s v="After Nines"/>
    <d v="2021-09-15T00:00:00"/>
    <n v="1708"/>
    <n v="95"/>
    <n v="971.85"/>
    <n v="736.15"/>
  </r>
  <r>
    <s v="Husein Augar"/>
    <x v="5"/>
    <s v="Smooth Sliky Salty"/>
    <d v="2021-09-15T00:00:00"/>
    <n v="7490"/>
    <n v="840"/>
    <n v="2318.3999999999996"/>
    <n v="5171.6000000000004"/>
  </r>
  <r>
    <s v="Jan Morforth"/>
    <x v="2"/>
    <s v="Smooth Sliky Salty"/>
    <d v="2021-09-15T00:00:00"/>
    <n v="10500"/>
    <n v="1750"/>
    <n v="4830"/>
    <n v="5670"/>
  </r>
  <r>
    <s v="Brien Boise"/>
    <x v="5"/>
    <s v="After Nines"/>
    <d v="2021-09-15T00:00:00"/>
    <n v="602"/>
    <n v="36"/>
    <n v="368.28000000000003"/>
    <n v="233.71999999999997"/>
  </r>
  <r>
    <s v="Husein Augar"/>
    <x v="4"/>
    <s v="Caramel Stuffed Bars"/>
    <d v="2021-09-15T00:00:00"/>
    <n v="6524"/>
    <n v="251"/>
    <n v="2115.9299999999998"/>
    <n v="4408.07"/>
  </r>
  <r>
    <s v="Curtice Advani"/>
    <x v="0"/>
    <s v="White Choc"/>
    <d v="2021-09-15T00:00:00"/>
    <n v="9366"/>
    <n v="469"/>
    <n v="3015.67"/>
    <n v="6350.33"/>
  </r>
  <r>
    <s v="Ches Bonnell"/>
    <x v="1"/>
    <s v="Milk Bars"/>
    <d v="2021-09-15T00:00:00"/>
    <n v="9338"/>
    <n v="492"/>
    <n v="2587.92"/>
    <n v="6750.08"/>
  </r>
  <r>
    <s v="Curtice Advani"/>
    <x v="1"/>
    <s v="50% Dark Bites"/>
    <d v="2021-09-15T00:00:00"/>
    <n v="644"/>
    <n v="31"/>
    <n v="231.88000000000002"/>
    <n v="412.12"/>
  </r>
  <r>
    <s v="Andria Kimpton"/>
    <x v="0"/>
    <s v="99% Dark &amp; Pure"/>
    <d v="2021-09-15T00:00:00"/>
    <n v="4802"/>
    <n v="267"/>
    <n v="2063.9100000000003"/>
    <n v="2738.0899999999997"/>
  </r>
  <r>
    <s v="Curtice Advani"/>
    <x v="5"/>
    <s v="Choco Coated Almonds"/>
    <d v="2021-09-15T00:00:00"/>
    <n v="1981"/>
    <n v="87"/>
    <n v="288.83999999999997"/>
    <n v="1692.16"/>
  </r>
  <r>
    <s v="Beverie Moffet"/>
    <x v="0"/>
    <s v="70% Dark Bites"/>
    <d v="2021-09-15T00:00:00"/>
    <n v="476"/>
    <n v="30"/>
    <n v="151.19999999999999"/>
    <n v="324.8"/>
  </r>
  <r>
    <s v="Andria Kimpton"/>
    <x v="5"/>
    <s v="Eclairs"/>
    <d v="2021-09-15T00:00:00"/>
    <n v="3682"/>
    <n v="335"/>
    <n v="2113.85"/>
    <n v="1568.15"/>
  </r>
  <r>
    <s v="Madelene Upcott"/>
    <x v="0"/>
    <s v="Choco Coated Almonds"/>
    <d v="2021-09-15T00:00:00"/>
    <n v="1918"/>
    <n v="80"/>
    <n v="265.59999999999997"/>
    <n v="1652.4"/>
  </r>
  <r>
    <s v="Beverie Moffet"/>
    <x v="5"/>
    <s v="Organic Choco Syrup"/>
    <d v="2021-09-15T00:00:00"/>
    <n v="1645"/>
    <n v="72"/>
    <n v="689.04"/>
    <n v="955.96"/>
  </r>
  <r>
    <s v="Curtice Advani"/>
    <x v="2"/>
    <s v="85% Dark Bars"/>
    <d v="2021-09-15T00:00:00"/>
    <n v="826"/>
    <n v="44"/>
    <n v="462.44"/>
    <n v="363.56"/>
  </r>
  <r>
    <s v="Gigi Bohling"/>
    <x v="1"/>
    <s v="White Choc"/>
    <d v="2021-09-15T00:00:00"/>
    <n v="13734"/>
    <n v="840"/>
    <n v="5401.2"/>
    <n v="8332.7999999999993"/>
  </r>
  <r>
    <s v="Andria Kimpton"/>
    <x v="4"/>
    <s v="Organic Choco Syrup"/>
    <d v="2021-09-15T00:00:00"/>
    <n v="4200"/>
    <n v="168"/>
    <n v="1607.76"/>
    <n v="2592.2399999999998"/>
  </r>
  <r>
    <s v="Marney O'Breen"/>
    <x v="4"/>
    <s v="70% Dark Bites"/>
    <d v="2021-09-15T00:00:00"/>
    <n v="49"/>
    <n v="4"/>
    <n v="20.16"/>
    <n v="28.84"/>
  </r>
  <r>
    <s v="Husein Augar"/>
    <x v="1"/>
    <s v="Peanut Butter Cubes"/>
    <d v="2021-09-16T00:00:00"/>
    <n v="3507"/>
    <n v="293"/>
    <n v="776.44999999999993"/>
    <n v="2730.55"/>
  </r>
  <r>
    <s v="Brien Boise"/>
    <x v="2"/>
    <s v="99% Dark &amp; Pure"/>
    <d v="2021-09-16T00:00:00"/>
    <n v="3535"/>
    <n v="236"/>
    <n v="1824.2800000000002"/>
    <n v="1710.7199999999998"/>
  </r>
  <r>
    <s v="Gunar Cockshoot"/>
    <x v="5"/>
    <s v="Raspberry Choco"/>
    <d v="2021-09-16T00:00:00"/>
    <n v="11774"/>
    <n v="693"/>
    <n v="2668.05"/>
    <n v="9105.9500000000007"/>
  </r>
  <r>
    <s v="Oby Sorrel"/>
    <x v="4"/>
    <s v="99% Dark &amp; Pure"/>
    <d v="2021-09-16T00:00:00"/>
    <n v="6664"/>
    <n v="371"/>
    <n v="2867.8300000000004"/>
    <n v="3796.1699999999996"/>
  </r>
  <r>
    <s v="Ches Bonnell"/>
    <x v="1"/>
    <s v="Choco Coated Almonds"/>
    <d v="2021-09-16T00:00:00"/>
    <n v="3157"/>
    <n v="132"/>
    <n v="438.23999999999995"/>
    <n v="2718.76"/>
  </r>
  <r>
    <s v="Beverie Moffet"/>
    <x v="4"/>
    <s v="Orange Choco"/>
    <d v="2021-09-16T00:00:00"/>
    <n v="4494"/>
    <n v="562"/>
    <n v="2068.1600000000003"/>
    <n v="2425.8399999999997"/>
  </r>
  <r>
    <s v="Jan Morforth"/>
    <x v="5"/>
    <s v="Milk Bars"/>
    <d v="2021-09-16T00:00:00"/>
    <n v="3458"/>
    <n v="217"/>
    <n v="1141.4199999999998"/>
    <n v="2316.58"/>
  </r>
  <r>
    <s v="Barr Faughny"/>
    <x v="5"/>
    <s v="Orange Choco"/>
    <d v="2021-09-16T00:00:00"/>
    <n v="469"/>
    <n v="94"/>
    <n v="345.92"/>
    <n v="123.07999999999998"/>
  </r>
  <r>
    <s v="Karlen McCaffrey"/>
    <x v="0"/>
    <s v="Almond Choco"/>
    <d v="2021-09-16T00:00:00"/>
    <n v="2520"/>
    <n v="101"/>
    <n v="520.15000000000009"/>
    <n v="1999.85"/>
  </r>
  <r>
    <s v="Andria Kimpton"/>
    <x v="3"/>
    <s v="Organic Choco Syrup"/>
    <d v="2021-09-16T00:00:00"/>
    <n v="3563"/>
    <n v="155"/>
    <n v="1483.3500000000001"/>
    <n v="2079.6499999999996"/>
  </r>
  <r>
    <s v="Husein Augar"/>
    <x v="3"/>
    <s v="Milk Bars"/>
    <d v="2021-09-16T00:00:00"/>
    <n v="581"/>
    <n v="31"/>
    <n v="163.06"/>
    <n v="417.94"/>
  </r>
  <r>
    <s v="Curtice Advani"/>
    <x v="4"/>
    <s v="Raspberry Choco"/>
    <d v="2021-09-16T00:00:00"/>
    <n v="3899"/>
    <n v="230"/>
    <n v="885.5"/>
    <n v="3013.5"/>
  </r>
  <r>
    <s v="Dotty Strutley"/>
    <x v="2"/>
    <s v="Manuka Honey Choco"/>
    <d v="2021-09-16T00:00:00"/>
    <n v="2884"/>
    <n v="170"/>
    <n v="1156"/>
    <n v="1728"/>
  </r>
  <r>
    <s v="Oby Sorrel"/>
    <x v="1"/>
    <s v="Drinking Coco"/>
    <d v="2021-09-16T00:00:00"/>
    <n v="2933"/>
    <n v="123"/>
    <n v="1222.6199999999999"/>
    <n v="1710.38"/>
  </r>
  <r>
    <s v="Kelci Walkden"/>
    <x v="3"/>
    <s v="Milk Bars"/>
    <d v="2021-09-16T00:00:00"/>
    <n v="2576"/>
    <n v="144"/>
    <n v="757.43999999999994"/>
    <n v="1818.56"/>
  </r>
  <r>
    <s v="Rafaelita Blaksland"/>
    <x v="1"/>
    <s v="Smooth Sliky Salty"/>
    <d v="2021-09-16T00:00:00"/>
    <n v="4228"/>
    <n v="604"/>
    <n v="1667.04"/>
    <n v="2560.96"/>
  </r>
  <r>
    <s v="Beverie Moffet"/>
    <x v="3"/>
    <s v="Almond Choco"/>
    <d v="2021-09-16T00:00:00"/>
    <n v="5194"/>
    <n v="217"/>
    <n v="1117.5500000000002"/>
    <n v="4076.45"/>
  </r>
  <r>
    <s v="Madelene Upcott"/>
    <x v="3"/>
    <s v="Caramel Stuffed Bars"/>
    <d v="2021-09-16T00:00:00"/>
    <n v="987"/>
    <n v="42"/>
    <n v="354.06"/>
    <n v="632.94000000000005"/>
  </r>
  <r>
    <s v="Marney O'Breen"/>
    <x v="4"/>
    <s v="Drinking Coco"/>
    <d v="2021-09-16T00:00:00"/>
    <n v="1904"/>
    <n v="77"/>
    <n v="765.38"/>
    <n v="1138.6199999999999"/>
  </r>
  <r>
    <s v="Gigi Bohling"/>
    <x v="0"/>
    <s v="70% Dark Bites"/>
    <d v="2021-09-16T00:00:00"/>
    <n v="875"/>
    <n v="63"/>
    <n v="317.52"/>
    <n v="557.48"/>
  </r>
  <r>
    <s v="Wilone O'Kielt"/>
    <x v="2"/>
    <s v="99% Dark &amp; Pure"/>
    <d v="2021-09-16T00:00:00"/>
    <n v="350"/>
    <n v="21"/>
    <n v="162.33000000000001"/>
    <n v="187.67"/>
  </r>
  <r>
    <s v="Madelene Upcott"/>
    <x v="1"/>
    <s v="Caramel Stuffed Bars"/>
    <d v="2021-09-16T00:00:00"/>
    <n v="5208"/>
    <n v="217"/>
    <n v="1829.31"/>
    <n v="3378.69"/>
  </r>
  <r>
    <s v="Dotty Strutley"/>
    <x v="3"/>
    <s v="Organic Choco Syrup"/>
    <d v="2021-09-16T00:00:00"/>
    <n v="6615"/>
    <n v="265"/>
    <n v="2536.0500000000002"/>
    <n v="4078.95"/>
  </r>
  <r>
    <s v="Curtice Advani"/>
    <x v="0"/>
    <s v="Choco Coated Almonds"/>
    <d v="2021-09-16T00:00:00"/>
    <n v="2205"/>
    <n v="89"/>
    <n v="295.47999999999996"/>
    <n v="1909.52"/>
  </r>
  <r>
    <s v="Gunar Cockshoot"/>
    <x v="4"/>
    <s v="Mint Chip Choco"/>
    <d v="2021-09-16T00:00:00"/>
    <n v="7658"/>
    <n v="770"/>
    <n v="4404.3999999999996"/>
    <n v="3253.6000000000004"/>
  </r>
  <r>
    <s v="Barr Faughny"/>
    <x v="5"/>
    <s v="50% Dark Bites"/>
    <d v="2021-09-16T00:00:00"/>
    <n v="8834"/>
    <n v="442"/>
    <n v="3306.1600000000003"/>
    <n v="5527.84"/>
  </r>
  <r>
    <s v="Gigi Bohling"/>
    <x v="1"/>
    <s v="After Nines"/>
    <d v="2021-09-16T00:00:00"/>
    <n v="1029"/>
    <n v="55"/>
    <n v="562.65"/>
    <n v="466.35"/>
  </r>
  <r>
    <s v="Dotty Strutley"/>
    <x v="3"/>
    <s v="Spicy Special Slims"/>
    <d v="2021-09-16T00:00:00"/>
    <n v="854"/>
    <n v="57"/>
    <n v="468.54"/>
    <n v="385.46"/>
  </r>
  <r>
    <s v="Andria Kimpton"/>
    <x v="5"/>
    <s v="Almond Choco"/>
    <d v="2021-09-16T00:00:00"/>
    <n v="1337"/>
    <n v="56"/>
    <n v="288.40000000000003"/>
    <n v="1048.5999999999999"/>
  </r>
  <r>
    <s v="Ches Bonnell"/>
    <x v="0"/>
    <s v="Drinking Coco"/>
    <d v="2021-09-16T00:00:00"/>
    <n v="2366"/>
    <n v="99"/>
    <n v="984.06"/>
    <n v="1381.94"/>
  </r>
  <r>
    <s v="Andria Kimpton"/>
    <x v="2"/>
    <s v="Baker's Choco Chips"/>
    <d v="2021-09-16T00:00:00"/>
    <n v="4158"/>
    <n v="594"/>
    <n v="7371.54"/>
    <n v="-3213.54"/>
  </r>
  <r>
    <s v="Curtice Advani"/>
    <x v="5"/>
    <s v="Baker's Choco Chips"/>
    <d v="2021-09-17T00:00:00"/>
    <n v="4067"/>
    <n v="581"/>
    <n v="7210.21"/>
    <n v="-3143.21"/>
  </r>
  <r>
    <s v="Madelene Upcott"/>
    <x v="3"/>
    <s v="70% Dark Bites"/>
    <d v="2021-09-17T00:00:00"/>
    <n v="4522"/>
    <n v="283"/>
    <n v="1426.32"/>
    <n v="3095.6800000000003"/>
  </r>
  <r>
    <s v="Husein Augar"/>
    <x v="3"/>
    <s v="Manuka Honey Choco"/>
    <d v="2021-09-17T00:00:00"/>
    <n v="2751"/>
    <n v="162"/>
    <n v="1101.5999999999999"/>
    <n v="1649.4"/>
  </r>
  <r>
    <s v="Karlen McCaffrey"/>
    <x v="3"/>
    <s v="Peanut Butter Cubes"/>
    <d v="2021-09-17T00:00:00"/>
    <n v="973"/>
    <n v="70"/>
    <n v="185.5"/>
    <n v="787.5"/>
  </r>
  <r>
    <s v="Gigi Bohling"/>
    <x v="3"/>
    <s v="Smooth Sliky Salty"/>
    <d v="2021-09-17T00:00:00"/>
    <n v="10332"/>
    <n v="1260"/>
    <n v="3477.6"/>
    <n v="6854.4"/>
  </r>
  <r>
    <s v="Husein Augar"/>
    <x v="3"/>
    <s v="Peanut Butter Cubes"/>
    <d v="2021-09-17T00:00:00"/>
    <n v="3605"/>
    <n v="241"/>
    <n v="638.65"/>
    <n v="2966.35"/>
  </r>
  <r>
    <s v="Gunar Cockshoot"/>
    <x v="1"/>
    <s v="White Choc"/>
    <d v="2021-09-17T00:00:00"/>
    <n v="11865"/>
    <n v="625"/>
    <n v="4018.75"/>
    <n v="7846.25"/>
  </r>
  <r>
    <s v="Kelci Walkden"/>
    <x v="5"/>
    <s v="Almond Choco"/>
    <d v="2021-09-17T00:00:00"/>
    <n v="567"/>
    <n v="24"/>
    <n v="123.60000000000001"/>
    <n v="443.4"/>
  </r>
  <r>
    <s v="Gigi Bohling"/>
    <x v="5"/>
    <s v="Choco Coated Almonds"/>
    <d v="2021-09-17T00:00:00"/>
    <n v="413"/>
    <n v="19"/>
    <n v="63.08"/>
    <n v="349.92"/>
  </r>
  <r>
    <s v="Gigi Bohling"/>
    <x v="1"/>
    <s v="Baker's Choco Chips"/>
    <d v="2021-09-17T00:00:00"/>
    <n v="2107"/>
    <n v="264"/>
    <n v="3276.2400000000002"/>
    <n v="-1169.2400000000002"/>
  </r>
  <r>
    <s v="Karlen McCaffrey"/>
    <x v="5"/>
    <s v="Raspberry Choco"/>
    <d v="2021-09-17T00:00:00"/>
    <n v="5236"/>
    <n v="276"/>
    <n v="1062.6000000000001"/>
    <n v="4173.3999999999996"/>
  </r>
  <r>
    <s v="Rafaelita Blaksland"/>
    <x v="0"/>
    <s v="50% Dark Bites"/>
    <d v="2021-09-17T00:00:00"/>
    <n v="12831"/>
    <n v="611"/>
    <n v="4570.2800000000007"/>
    <n v="8260.7199999999993"/>
  </r>
  <r>
    <s v="Karlen McCaffrey"/>
    <x v="1"/>
    <s v="Spicy Special Slims"/>
    <d v="2021-09-17T00:00:00"/>
    <n v="11249"/>
    <n v="840"/>
    <n v="6904.8"/>
    <n v="4344.2"/>
  </r>
  <r>
    <s v="Gunar Cockshoot"/>
    <x v="1"/>
    <s v="50% Dark Bites"/>
    <d v="2021-09-17T00:00:00"/>
    <n v="4053"/>
    <n v="177"/>
    <n v="1323.96"/>
    <n v="2729.04"/>
  </r>
  <r>
    <s v="Wilone O'Kielt"/>
    <x v="3"/>
    <s v="Mint Chip Choco"/>
    <d v="2021-09-17T00:00:00"/>
    <n v="2205"/>
    <n v="245"/>
    <n v="1401.3999999999999"/>
    <n v="803.60000000000014"/>
  </r>
  <r>
    <s v="Barr Faughny"/>
    <x v="2"/>
    <s v="Organic Choco Syrup"/>
    <d v="2021-09-17T00:00:00"/>
    <n v="3640"/>
    <n v="166"/>
    <n v="1588.6200000000001"/>
    <n v="2051.38"/>
  </r>
  <r>
    <s v="Beverie Moffet"/>
    <x v="4"/>
    <s v="50% Dark Bites"/>
    <d v="2021-09-17T00:00:00"/>
    <n v="8267"/>
    <n v="394"/>
    <n v="2947.1200000000003"/>
    <n v="5319.8799999999992"/>
  </r>
  <r>
    <s v="Andria Kimpton"/>
    <x v="4"/>
    <s v="Drinking Coco"/>
    <d v="2021-09-17T00:00:00"/>
    <n v="2450"/>
    <n v="103"/>
    <n v="1023.8199999999999"/>
    <n v="1426.18"/>
  </r>
  <r>
    <s v="Barr Faughny"/>
    <x v="5"/>
    <s v="Choco Coated Almonds"/>
    <d v="2021-09-17T00:00:00"/>
    <n v="10199"/>
    <n v="408"/>
    <n v="1354.56"/>
    <n v="8844.44"/>
  </r>
  <r>
    <s v="Brien Boise"/>
    <x v="5"/>
    <s v="Spicy Special Slims"/>
    <d v="2021-09-17T00:00:00"/>
    <n v="6174"/>
    <n v="441"/>
    <n v="3625.0200000000004"/>
    <n v="2548.9799999999996"/>
  </r>
  <r>
    <s v="Wilone O'Kielt"/>
    <x v="0"/>
    <s v="Caramel Stuffed Bars"/>
    <d v="2021-09-17T00:00:00"/>
    <n v="3934"/>
    <n v="152"/>
    <n v="1281.3599999999999"/>
    <n v="2652.6400000000003"/>
  </r>
  <r>
    <s v="Gunar Cockshoot"/>
    <x v="3"/>
    <s v="Manuka Honey Choco"/>
    <d v="2021-09-17T00:00:00"/>
    <n v="1848"/>
    <n v="116"/>
    <n v="788.8"/>
    <n v="1059.2"/>
  </r>
  <r>
    <s v="Husein Augar"/>
    <x v="4"/>
    <s v="Choco Coated Almonds"/>
    <d v="2021-09-17T00:00:00"/>
    <n v="2079"/>
    <n v="87"/>
    <n v="288.83999999999997"/>
    <n v="1790.16"/>
  </r>
  <r>
    <s v="Beverie Moffet"/>
    <x v="2"/>
    <s v="Organic Choco Syrup"/>
    <d v="2021-09-17T00:00:00"/>
    <n v="434"/>
    <n v="20"/>
    <n v="191.4"/>
    <n v="242.6"/>
  </r>
  <r>
    <s v="Kelci Walkden"/>
    <x v="2"/>
    <s v="Raspberry Choco"/>
    <d v="2021-09-17T00:00:00"/>
    <n v="889"/>
    <n v="47"/>
    <n v="180.95000000000002"/>
    <n v="708.05"/>
  </r>
  <r>
    <s v="Gigi Bohling"/>
    <x v="3"/>
    <s v="Milk Bars"/>
    <d v="2021-09-17T00:00:00"/>
    <n v="3472"/>
    <n v="193"/>
    <n v="1015.18"/>
    <n v="2456.8200000000002"/>
  </r>
  <r>
    <s v="Husein Augar"/>
    <x v="5"/>
    <s v="Fruit &amp; Nut Bars"/>
    <d v="2021-09-17T00:00:00"/>
    <n v="8183"/>
    <n v="512"/>
    <n v="2426.88"/>
    <n v="5756.12"/>
  </r>
  <r>
    <s v="Dotty Strutley"/>
    <x v="0"/>
    <s v="Raspberry Choco"/>
    <d v="2021-09-17T00:00:00"/>
    <n v="3990"/>
    <n v="222"/>
    <n v="854.7"/>
    <n v="3135.3"/>
  </r>
  <r>
    <s v="Ches Bonnell"/>
    <x v="0"/>
    <s v="70% Dark Bites"/>
    <d v="2021-09-17T00:00:00"/>
    <n v="4529"/>
    <n v="302"/>
    <n v="1522.08"/>
    <n v="3006.92"/>
  </r>
  <r>
    <s v="Oby Sorrel"/>
    <x v="3"/>
    <s v="Manuka Honey Choco"/>
    <d v="2021-09-17T00:00:00"/>
    <n v="9268"/>
    <n v="662"/>
    <n v="4501.5999999999995"/>
    <n v="4766.4000000000005"/>
  </r>
  <r>
    <s v="Wilone O'Kielt"/>
    <x v="4"/>
    <s v="Raspberry Choco"/>
    <d v="2021-09-17T00:00:00"/>
    <n v="12103"/>
    <n v="637"/>
    <n v="2452.4500000000003"/>
    <n v="9650.5499999999993"/>
  </r>
  <r>
    <s v="Andria Kimpton"/>
    <x v="0"/>
    <s v="50% Dark Bites"/>
    <d v="2021-09-17T00:00:00"/>
    <n v="6615"/>
    <n v="288"/>
    <n v="2154.2400000000002"/>
    <n v="4460.76"/>
  </r>
  <r>
    <s v="Jan Morforth"/>
    <x v="3"/>
    <s v="White Choc"/>
    <d v="2021-09-20T00:00:00"/>
    <n v="2338"/>
    <n v="138"/>
    <n v="887.33999999999992"/>
    <n v="1450.66"/>
  </r>
  <r>
    <s v="Gunar Cockshoot"/>
    <x v="3"/>
    <s v="Organic Choco Syrup"/>
    <d v="2021-09-20T00:00:00"/>
    <n v="5523"/>
    <n v="252"/>
    <n v="2411.64"/>
    <n v="3111.36"/>
  </r>
  <r>
    <s v="Andria Kimpton"/>
    <x v="1"/>
    <s v="Milk Bars"/>
    <d v="2021-09-20T00:00:00"/>
    <n v="210"/>
    <n v="13"/>
    <n v="68.38"/>
    <n v="141.62"/>
  </r>
  <r>
    <s v="Madelene Upcott"/>
    <x v="2"/>
    <s v="Fruit &amp; Nut Bars"/>
    <d v="2021-09-20T00:00:00"/>
    <n v="7602"/>
    <n v="543"/>
    <n v="2573.8200000000002"/>
    <n v="5028.18"/>
  </r>
  <r>
    <s v="Beverie Moffet"/>
    <x v="5"/>
    <s v="85% Dark Bars"/>
    <d v="2021-09-20T00:00:00"/>
    <n v="1603"/>
    <n v="77"/>
    <n v="809.27"/>
    <n v="793.73"/>
  </r>
  <r>
    <s v="Dotty Strutley"/>
    <x v="0"/>
    <s v="Peanut Butter Cubes"/>
    <d v="2021-09-20T00:00:00"/>
    <n v="4354"/>
    <n v="335"/>
    <n v="887.75"/>
    <n v="3466.25"/>
  </r>
  <r>
    <s v="Andria Kimpton"/>
    <x v="1"/>
    <s v="Caramel Stuffed Bars"/>
    <d v="2021-09-20T00:00:00"/>
    <n v="609"/>
    <n v="25"/>
    <n v="210.75"/>
    <n v="398.25"/>
  </r>
  <r>
    <s v="Rafaelita Blaksland"/>
    <x v="2"/>
    <s v="Organic Choco Syrup"/>
    <d v="2021-09-20T00:00:00"/>
    <n v="175"/>
    <n v="8"/>
    <n v="76.56"/>
    <n v="98.44"/>
  </r>
  <r>
    <s v="Wilone O'Kielt"/>
    <x v="2"/>
    <s v="White Choc"/>
    <d v="2021-09-20T00:00:00"/>
    <n v="3675"/>
    <n v="205"/>
    <n v="1318.1499999999999"/>
    <n v="2356.8500000000004"/>
  </r>
  <r>
    <s v="Dennison Crosswaite"/>
    <x v="3"/>
    <s v="99% Dark &amp; Pure"/>
    <d v="2021-09-20T00:00:00"/>
    <n v="2940"/>
    <n v="184"/>
    <n v="1422.3200000000002"/>
    <n v="1517.6799999999998"/>
  </r>
  <r>
    <s v="Kelci Walkden"/>
    <x v="0"/>
    <s v="Eclairs"/>
    <d v="2021-09-20T00:00:00"/>
    <n v="854"/>
    <n v="95"/>
    <n v="599.44999999999993"/>
    <n v="254.55000000000007"/>
  </r>
  <r>
    <s v="Madelene Upcott"/>
    <x v="4"/>
    <s v="Drinking Coco"/>
    <d v="2021-09-20T00:00:00"/>
    <n v="2639"/>
    <n v="102"/>
    <n v="1013.88"/>
    <n v="1625.12"/>
  </r>
  <r>
    <s v="Beverie Moffet"/>
    <x v="5"/>
    <s v="Fruit &amp; Nut Bars"/>
    <d v="2021-09-20T00:00:00"/>
    <n v="14777"/>
    <n v="1120"/>
    <n v="5308.8"/>
    <n v="9468.2000000000007"/>
  </r>
  <r>
    <s v="Kelci Walkden"/>
    <x v="4"/>
    <s v="After Nines"/>
    <d v="2021-09-20T00:00:00"/>
    <n v="6020"/>
    <n v="335"/>
    <n v="3427.05"/>
    <n v="2592.9499999999998"/>
  </r>
  <r>
    <s v="Ches Bonnell"/>
    <x v="1"/>
    <s v="99% Dark &amp; Pure"/>
    <d v="2021-09-20T00:00:00"/>
    <n v="1974"/>
    <n v="110"/>
    <n v="850.30000000000007"/>
    <n v="1123.6999999999998"/>
  </r>
  <r>
    <s v="Husein Augar"/>
    <x v="2"/>
    <s v="Baker's Choco Chips"/>
    <d v="2021-09-20T00:00:00"/>
    <n v="4067"/>
    <n v="581"/>
    <n v="7210.21"/>
    <n v="-3143.21"/>
  </r>
  <r>
    <s v="Wilone O'Kielt"/>
    <x v="2"/>
    <s v="Caramel Stuffed Bars"/>
    <d v="2021-09-20T00:00:00"/>
    <n v="5712"/>
    <n v="229"/>
    <n v="1930.47"/>
    <n v="3781.5299999999997"/>
  </r>
  <r>
    <s v="Wilone O'Kielt"/>
    <x v="0"/>
    <s v="After Nines"/>
    <d v="2021-09-20T00:00:00"/>
    <n v="5425"/>
    <n v="286"/>
    <n v="2925.78"/>
    <n v="2499.2199999999998"/>
  </r>
  <r>
    <s v="Wilone O'Kielt"/>
    <x v="0"/>
    <s v="Fruit &amp; Nut Bars"/>
    <d v="2021-09-20T00:00:00"/>
    <n v="182"/>
    <n v="14"/>
    <n v="66.36"/>
    <n v="115.64"/>
  </r>
  <r>
    <s v="Karlen McCaffrey"/>
    <x v="1"/>
    <s v="Peanut Butter Cubes"/>
    <d v="2021-09-20T00:00:00"/>
    <n v="567"/>
    <n v="48"/>
    <n v="127.19999999999999"/>
    <n v="439.8"/>
  </r>
  <r>
    <s v="Husein Augar"/>
    <x v="1"/>
    <s v="Choco Coated Almonds"/>
    <d v="2021-09-20T00:00:00"/>
    <n v="5418"/>
    <n v="236"/>
    <n v="783.52"/>
    <n v="4634.4799999999996"/>
  </r>
  <r>
    <s v="Curtice Advani"/>
    <x v="3"/>
    <s v="Drinking Coco"/>
    <d v="2021-09-20T00:00:00"/>
    <n v="2667"/>
    <n v="103"/>
    <n v="1023.8199999999999"/>
    <n v="1643.18"/>
  </r>
  <r>
    <s v="Jan Morforth"/>
    <x v="4"/>
    <s v="Organic Choco Syrup"/>
    <d v="2021-09-20T00:00:00"/>
    <n v="5712"/>
    <n v="249"/>
    <n v="2382.9300000000003"/>
    <n v="3329.0699999999997"/>
  </r>
  <r>
    <s v="Rafaelita Blaksland"/>
    <x v="0"/>
    <s v="After Nines"/>
    <d v="2021-09-20T00:00:00"/>
    <n v="2170"/>
    <n v="128"/>
    <n v="1309.44"/>
    <n v="860.56"/>
  </r>
  <r>
    <s v="Curtice Advani"/>
    <x v="2"/>
    <s v="After Nines"/>
    <d v="2021-09-20T00:00:00"/>
    <n v="847"/>
    <n v="45"/>
    <n v="460.35"/>
    <n v="386.65"/>
  </r>
  <r>
    <s v="Husein Augar"/>
    <x v="2"/>
    <s v="Manuka Honey Choco"/>
    <d v="2021-09-20T00:00:00"/>
    <n v="2891"/>
    <n v="171"/>
    <n v="1162.8"/>
    <n v="1728.2"/>
  </r>
  <r>
    <s v="Dennison Crosswaite"/>
    <x v="2"/>
    <s v="Fruit &amp; Nut Bars"/>
    <d v="2021-09-21T00:00:00"/>
    <n v="798"/>
    <n v="54"/>
    <n v="255.96"/>
    <n v="542.04"/>
  </r>
  <r>
    <s v="Wilone O'Kielt"/>
    <x v="5"/>
    <s v="Smooth Sliky Salty"/>
    <d v="2021-09-21T00:00:00"/>
    <n v="2891"/>
    <n v="482"/>
    <n v="1330.32"/>
    <n v="1560.68"/>
  </r>
  <r>
    <s v="Marney O'Breen"/>
    <x v="2"/>
    <s v="Spicy Special Slims"/>
    <d v="2021-09-21T00:00:00"/>
    <n v="13293"/>
    <n v="1050"/>
    <n v="8631"/>
    <n v="4662"/>
  </r>
  <r>
    <s v="Oby Sorrel"/>
    <x v="3"/>
    <s v="Smooth Sliky Salty"/>
    <d v="2021-09-21T00:00:00"/>
    <n v="6860"/>
    <n v="840"/>
    <n v="2318.3999999999996"/>
    <n v="4541.6000000000004"/>
  </r>
  <r>
    <s v="Wilone O'Kielt"/>
    <x v="5"/>
    <s v="Choco Coated Almonds"/>
    <d v="2021-09-21T00:00:00"/>
    <n v="1603"/>
    <n v="70"/>
    <n v="232.39999999999998"/>
    <n v="1370.6"/>
  </r>
  <r>
    <s v="Rafaelita Blaksland"/>
    <x v="0"/>
    <s v="Smooth Sliky Salty"/>
    <d v="2021-09-21T00:00:00"/>
    <n v="3325"/>
    <n v="416"/>
    <n v="1148.1599999999999"/>
    <n v="2176.84"/>
  </r>
  <r>
    <s v="Dotty Strutley"/>
    <x v="4"/>
    <s v="Organic Choco Syrup"/>
    <d v="2021-09-21T00:00:00"/>
    <n v="1799"/>
    <n v="79"/>
    <n v="756.03"/>
    <n v="1042.97"/>
  </r>
  <r>
    <s v="Husein Augar"/>
    <x v="2"/>
    <s v="85% Dark Bars"/>
    <d v="2021-09-21T00:00:00"/>
    <n v="5579"/>
    <n v="294"/>
    <n v="3089.94"/>
    <n v="2489.06"/>
  </r>
  <r>
    <s v="Madelene Upcott"/>
    <x v="1"/>
    <s v="Peanut Butter Cubes"/>
    <d v="2021-09-21T00:00:00"/>
    <n v="749"/>
    <n v="63"/>
    <n v="166.95"/>
    <n v="582.04999999999995"/>
  </r>
  <r>
    <s v="Dotty Strutley"/>
    <x v="3"/>
    <s v="70% Dark Bites"/>
    <d v="2021-09-21T00:00:00"/>
    <n v="3003"/>
    <n v="231"/>
    <n v="1164.24"/>
    <n v="1838.76"/>
  </r>
  <r>
    <s v="Brien Boise"/>
    <x v="3"/>
    <s v="Peanut Butter Cubes"/>
    <d v="2021-09-21T00:00:00"/>
    <n v="3927"/>
    <n v="303"/>
    <n v="802.94999999999993"/>
    <n v="3124.05"/>
  </r>
  <r>
    <s v="Rafaelita Blaksland"/>
    <x v="0"/>
    <s v="70% Dark Bites"/>
    <d v="2021-09-21T00:00:00"/>
    <n v="252"/>
    <n v="16"/>
    <n v="80.64"/>
    <n v="171.36"/>
  </r>
  <r>
    <s v="Kaine Padly"/>
    <x v="0"/>
    <s v="After Nines"/>
    <d v="2021-09-21T00:00:00"/>
    <n v="2611"/>
    <n v="131"/>
    <n v="1340.13"/>
    <n v="1270.8699999999999"/>
  </r>
  <r>
    <s v="Karlen McCaffrey"/>
    <x v="0"/>
    <s v="Eclairs"/>
    <d v="2021-09-21T00:00:00"/>
    <n v="7357"/>
    <n v="669"/>
    <n v="4221.3899999999994"/>
    <n v="3135.6100000000006"/>
  </r>
  <r>
    <s v="Curtice Advani"/>
    <x v="1"/>
    <s v="70% Dark Bites"/>
    <d v="2021-09-21T00:00:00"/>
    <n v="5229"/>
    <n v="327"/>
    <n v="1648.08"/>
    <n v="3580.92"/>
  </r>
  <r>
    <s v="Kaine Padly"/>
    <x v="4"/>
    <s v="Manuka Honey Choco"/>
    <d v="2021-09-21T00:00:00"/>
    <n v="3220"/>
    <n v="215"/>
    <n v="1462"/>
    <n v="1758"/>
  </r>
  <r>
    <s v="Dennison Crosswaite"/>
    <x v="4"/>
    <s v="99% Dark &amp; Pure"/>
    <d v="2021-09-21T00:00:00"/>
    <n v="1400"/>
    <n v="83"/>
    <n v="641.59"/>
    <n v="758.41"/>
  </r>
  <r>
    <s v="Wilone O'Kielt"/>
    <x v="2"/>
    <s v="Raspberry Choco"/>
    <d v="2021-09-21T00:00:00"/>
    <n v="1582"/>
    <n v="80"/>
    <n v="308"/>
    <n v="1274"/>
  </r>
  <r>
    <s v="Rafaelita Blaksland"/>
    <x v="0"/>
    <s v="Milk Bars"/>
    <d v="2021-09-21T00:00:00"/>
    <n v="14"/>
    <n v="1"/>
    <n v="5.26"/>
    <n v="8.74"/>
  </r>
  <r>
    <s v="Kaine Padly"/>
    <x v="4"/>
    <s v="Caramel Stuffed Bars"/>
    <d v="2021-09-21T00:00:00"/>
    <n v="2275"/>
    <n v="91"/>
    <n v="767.13"/>
    <n v="1507.87"/>
  </r>
  <r>
    <s v="Andria Kimpton"/>
    <x v="2"/>
    <s v="50% Dark Bites"/>
    <d v="2021-09-21T00:00:00"/>
    <n v="819"/>
    <n v="38"/>
    <n v="284.24"/>
    <n v="534.76"/>
  </r>
  <r>
    <s v="Dennison Crosswaite"/>
    <x v="5"/>
    <s v="50% Dark Bites"/>
    <d v="2021-09-21T00:00:00"/>
    <n v="3514"/>
    <n v="153"/>
    <n v="1144.44"/>
    <n v="2369.56"/>
  </r>
  <r>
    <s v="Madelene Upcott"/>
    <x v="3"/>
    <s v="Peanut Butter Cubes"/>
    <d v="2021-09-21T00:00:00"/>
    <n v="4417"/>
    <n v="369"/>
    <n v="977.85"/>
    <n v="3439.15"/>
  </r>
  <r>
    <s v="Wilone O'Kielt"/>
    <x v="1"/>
    <s v="Smooth Sliky Salty"/>
    <d v="2021-09-21T00:00:00"/>
    <n v="2401"/>
    <n v="401"/>
    <n v="1106.76"/>
    <n v="1294.24"/>
  </r>
  <r>
    <s v="Ches Bonnell"/>
    <x v="5"/>
    <s v="Caramel Stuffed Bars"/>
    <d v="2021-09-21T00:00:00"/>
    <n v="5257"/>
    <n v="203"/>
    <n v="1711.29"/>
    <n v="3545.71"/>
  </r>
  <r>
    <s v="Barr Faughny"/>
    <x v="1"/>
    <s v="Organic Choco Syrup"/>
    <d v="2021-09-21T00:00:00"/>
    <n v="3269"/>
    <n v="137"/>
    <n v="1311.0900000000001"/>
    <n v="1957.9099999999999"/>
  </r>
  <r>
    <s v="Kelci Walkden"/>
    <x v="2"/>
    <s v="Fruit &amp; Nut Bars"/>
    <d v="2021-09-21T00:00:00"/>
    <n v="3080"/>
    <n v="220"/>
    <n v="1042.8"/>
    <n v="2037.2"/>
  </r>
  <r>
    <s v="Beverie Moffet"/>
    <x v="5"/>
    <s v="Eclairs"/>
    <d v="2021-09-21T00:00:00"/>
    <n v="3857"/>
    <n v="322"/>
    <n v="2031.82"/>
    <n v="1825.18"/>
  </r>
  <r>
    <s v="Karlen McCaffrey"/>
    <x v="2"/>
    <s v="Mint Chip Choco"/>
    <d v="2021-09-21T00:00:00"/>
    <n v="1624"/>
    <n v="203"/>
    <n v="1161.1599999999999"/>
    <n v="462.84000000000015"/>
  </r>
  <r>
    <s v="Dennison Crosswaite"/>
    <x v="5"/>
    <s v="Fruit &amp; Nut Bars"/>
    <d v="2021-09-21T00:00:00"/>
    <n v="1554"/>
    <n v="120"/>
    <n v="568.80000000000007"/>
    <n v="985.19999999999993"/>
  </r>
  <r>
    <s v="Dotty Strutley"/>
    <x v="2"/>
    <s v="Choco Coated Almonds"/>
    <d v="2021-09-21T00:00:00"/>
    <n v="3395"/>
    <n v="148"/>
    <n v="491.35999999999996"/>
    <n v="2903.64"/>
  </r>
  <r>
    <s v="Curtice Advani"/>
    <x v="5"/>
    <s v="White Choc"/>
    <d v="2021-09-21T00:00:00"/>
    <n v="3969"/>
    <n v="209"/>
    <n v="1343.87"/>
    <n v="2625.13"/>
  </r>
  <r>
    <s v="Andria Kimpton"/>
    <x v="3"/>
    <s v="Milk Bars"/>
    <d v="2021-09-21T00:00:00"/>
    <n v="2590"/>
    <n v="162"/>
    <n v="852.12"/>
    <n v="1737.88"/>
  </r>
  <r>
    <s v="Marney O'Breen"/>
    <x v="3"/>
    <s v="Baker's Choco Chips"/>
    <d v="2021-09-21T00:00:00"/>
    <n v="3948"/>
    <n v="494"/>
    <n v="6130.54"/>
    <n v="-2182.54"/>
  </r>
  <r>
    <s v="Dotty Strutley"/>
    <x v="5"/>
    <s v="Milk Bars"/>
    <d v="2021-09-21T00:00:00"/>
    <n v="833"/>
    <n v="53"/>
    <n v="278.77999999999997"/>
    <n v="554.22"/>
  </r>
  <r>
    <s v="Karlen McCaffrey"/>
    <x v="0"/>
    <s v="Drinking Coco"/>
    <d v="2021-09-21T00:00:00"/>
    <n v="5789"/>
    <n v="242"/>
    <n v="2405.48"/>
    <n v="3383.52"/>
  </r>
  <r>
    <s v="Wilone O'Kielt"/>
    <x v="0"/>
    <s v="Almond Choco"/>
    <d v="2021-09-21T00:00:00"/>
    <n v="2443"/>
    <n v="94"/>
    <n v="484.1"/>
    <n v="1958.9"/>
  </r>
  <r>
    <s v="Kelci Walkden"/>
    <x v="3"/>
    <s v="Caramel Stuffed Bars"/>
    <d v="2021-09-21T00:00:00"/>
    <n v="6720"/>
    <n v="249"/>
    <n v="2099.0699999999997"/>
    <n v="4620.93"/>
  </r>
  <r>
    <s v="Gunar Cockshoot"/>
    <x v="0"/>
    <s v="Almond Choco"/>
    <d v="2021-09-21T00:00:00"/>
    <n v="7322"/>
    <n v="272"/>
    <n v="1400.8000000000002"/>
    <n v="5921.2"/>
  </r>
  <r>
    <s v="Gigi Bohling"/>
    <x v="2"/>
    <s v="White Choc"/>
    <d v="2021-09-21T00:00:00"/>
    <n v="903"/>
    <n v="51"/>
    <n v="327.93"/>
    <n v="575.06999999999994"/>
  </r>
  <r>
    <s v="Rafaelita Blaksland"/>
    <x v="1"/>
    <s v="Almond Choco"/>
    <d v="2021-09-21T00:00:00"/>
    <n v="3927"/>
    <n v="152"/>
    <n v="782.80000000000007"/>
    <n v="3144.2"/>
  </r>
  <r>
    <s v="Curtice Advani"/>
    <x v="3"/>
    <s v="Milk Bars"/>
    <d v="2021-09-21T00:00:00"/>
    <n v="7182"/>
    <n v="423"/>
    <n v="2224.98"/>
    <n v="4957.0200000000004"/>
  </r>
  <r>
    <s v="Rafaelita Blaksland"/>
    <x v="4"/>
    <s v="Organic Choco Syrup"/>
    <d v="2021-09-21T00:00:00"/>
    <n v="8155"/>
    <n v="355"/>
    <n v="3397.35"/>
    <n v="4757.6499999999996"/>
  </r>
  <r>
    <s v="Marney O'Breen"/>
    <x v="1"/>
    <s v="Raspberry Choco"/>
    <d v="2021-09-21T00:00:00"/>
    <n v="3549"/>
    <n v="198"/>
    <n v="762.30000000000007"/>
    <n v="2786.7"/>
  </r>
  <r>
    <s v="Wilone O'Kielt"/>
    <x v="1"/>
    <s v="Manuka Honey Choco"/>
    <d v="2021-09-21T00:00:00"/>
    <n v="1995"/>
    <n v="125"/>
    <n v="850"/>
    <n v="1145"/>
  </r>
  <r>
    <s v="Beverie Moffet"/>
    <x v="4"/>
    <s v="99% Dark &amp; Pure"/>
    <d v="2021-09-21T00:00:00"/>
    <n v="2961"/>
    <n v="198"/>
    <n v="1530.5400000000002"/>
    <n v="1430.4599999999998"/>
  </r>
  <r>
    <s v="Madelene Upcott"/>
    <x v="3"/>
    <s v="Organic Choco Syrup"/>
    <d v="2021-09-21T00:00:00"/>
    <n v="6258"/>
    <n v="285"/>
    <n v="2727.4500000000003"/>
    <n v="3530.5499999999997"/>
  </r>
  <r>
    <s v="Curtice Advani"/>
    <x v="5"/>
    <s v="Manuka Honey Choco"/>
    <d v="2021-09-22T00:00:00"/>
    <n v="2954"/>
    <n v="197"/>
    <n v="1339.6"/>
    <n v="1614.4"/>
  </r>
  <r>
    <s v="Kaine Padly"/>
    <x v="3"/>
    <s v="Raspberry Choco"/>
    <d v="2021-09-22T00:00:00"/>
    <n v="1519"/>
    <n v="76"/>
    <n v="292.60000000000002"/>
    <n v="1226.4000000000001"/>
  </r>
  <r>
    <s v="Curtice Advani"/>
    <x v="5"/>
    <s v="Fruit &amp; Nut Bars"/>
    <d v="2021-09-22T00:00:00"/>
    <n v="2814"/>
    <n v="188"/>
    <n v="891.12"/>
    <n v="1922.88"/>
  </r>
  <r>
    <s v="Karlen McCaffrey"/>
    <x v="5"/>
    <s v="Eclairs"/>
    <d v="2021-09-22T00:00:00"/>
    <n v="3864"/>
    <n v="387"/>
    <n v="2441.9699999999998"/>
    <n v="1422.0300000000002"/>
  </r>
  <r>
    <s v="Kaine Padly"/>
    <x v="1"/>
    <s v="Caramel Stuffed Bars"/>
    <d v="2021-09-22T00:00:00"/>
    <n v="4970"/>
    <n v="192"/>
    <n v="1618.56"/>
    <n v="3351.44"/>
  </r>
  <r>
    <s v="Beverie Moffet"/>
    <x v="3"/>
    <s v="85% Dark Bars"/>
    <d v="2021-09-22T00:00:00"/>
    <n v="1974"/>
    <n v="94"/>
    <n v="987.93999999999994"/>
    <n v="986.06000000000006"/>
  </r>
  <r>
    <s v="Brien Boise"/>
    <x v="0"/>
    <s v="Organic Choco Syrup"/>
    <d v="2021-09-22T00:00:00"/>
    <n v="266"/>
    <n v="12"/>
    <n v="114.84"/>
    <n v="151.16"/>
  </r>
  <r>
    <s v="Barr Faughny"/>
    <x v="5"/>
    <s v="Spicy Special Slims"/>
    <d v="2021-09-22T00:00:00"/>
    <n v="5537"/>
    <n v="370"/>
    <n v="3041.4"/>
    <n v="2495.6"/>
  </r>
  <r>
    <s v="Dennison Crosswaite"/>
    <x v="3"/>
    <s v="Drinking Coco"/>
    <d v="2021-09-22T00:00:00"/>
    <n v="49"/>
    <n v="2"/>
    <n v="19.88"/>
    <n v="29.12"/>
  </r>
  <r>
    <s v="Madelene Upcott"/>
    <x v="4"/>
    <s v="Spicy Special Slims"/>
    <d v="2021-09-22T00:00:00"/>
    <n v="6027"/>
    <n v="503"/>
    <n v="4134.6600000000008"/>
    <n v="1892.3399999999992"/>
  </r>
  <r>
    <s v="Ches Bonnell"/>
    <x v="2"/>
    <s v="Mint Chip Choco"/>
    <d v="2021-09-22T00:00:00"/>
    <n v="2338"/>
    <n v="260"/>
    <n v="1487.2"/>
    <n v="850.8"/>
  </r>
  <r>
    <s v="Rafaelita Blaksland"/>
    <x v="1"/>
    <s v="White Choc"/>
    <d v="2021-09-22T00:00:00"/>
    <n v="3948"/>
    <n v="220"/>
    <n v="1414.6"/>
    <n v="2533.4"/>
  </r>
  <r>
    <s v="Brien Boise"/>
    <x v="3"/>
    <s v="White Choc"/>
    <d v="2021-09-22T00:00:00"/>
    <n v="1526"/>
    <n v="90"/>
    <n v="578.69999999999993"/>
    <n v="947.30000000000007"/>
  </r>
  <r>
    <s v="Curtice Advani"/>
    <x v="4"/>
    <s v="Eclairs"/>
    <d v="2021-09-22T00:00:00"/>
    <n v="924"/>
    <n v="77"/>
    <n v="485.86999999999995"/>
    <n v="438.13000000000005"/>
  </r>
  <r>
    <s v="Andria Kimpton"/>
    <x v="1"/>
    <s v="Drinking Coco"/>
    <d v="2021-09-22T00:00:00"/>
    <n v="5607"/>
    <n v="234"/>
    <n v="2325.96"/>
    <n v="3281.04"/>
  </r>
  <r>
    <s v="Dennison Crosswaite"/>
    <x v="0"/>
    <s v="Peanut Butter Cubes"/>
    <d v="2021-09-22T00:00:00"/>
    <n v="217"/>
    <n v="19"/>
    <n v="50.35"/>
    <n v="166.65"/>
  </r>
  <r>
    <s v="Kelci Walkden"/>
    <x v="4"/>
    <s v="85% Dark Bars"/>
    <d v="2021-09-22T00:00:00"/>
    <n v="924"/>
    <n v="44"/>
    <n v="462.44"/>
    <n v="461.56"/>
  </r>
  <r>
    <s v="Rafaelita Blaksland"/>
    <x v="1"/>
    <s v="Fruit &amp; Nut Bars"/>
    <d v="2021-09-22T00:00:00"/>
    <n v="2709"/>
    <n v="194"/>
    <n v="919.56000000000006"/>
    <n v="1789.44"/>
  </r>
  <r>
    <s v="Brien Boise"/>
    <x v="2"/>
    <s v="Smooth Sliky Salty"/>
    <d v="2021-09-22T00:00:00"/>
    <n v="7966"/>
    <n v="1120"/>
    <n v="3091.2"/>
    <n v="4874.8"/>
  </r>
  <r>
    <s v="Madelene Upcott"/>
    <x v="0"/>
    <s v="Drinking Coco"/>
    <d v="2021-09-22T00:00:00"/>
    <n v="5719"/>
    <n v="239"/>
    <n v="2375.66"/>
    <n v="3343.34"/>
  </r>
  <r>
    <s v="Dotty Strutley"/>
    <x v="1"/>
    <s v="Mint Chip Choco"/>
    <d v="2021-09-22T00:00:00"/>
    <n v="3444"/>
    <n v="431"/>
    <n v="2465.3199999999997"/>
    <n v="978.68000000000029"/>
  </r>
  <r>
    <s v="Curtice Advani"/>
    <x v="2"/>
    <s v="Raspberry Choco"/>
    <d v="2021-09-22T00:00:00"/>
    <n v="4606"/>
    <n v="256"/>
    <n v="985.6"/>
    <n v="3620.4"/>
  </r>
  <r>
    <s v="Kelci Walkden"/>
    <x v="3"/>
    <s v="Spicy Special Slims"/>
    <d v="2021-09-22T00:00:00"/>
    <n v="8946"/>
    <n v="597"/>
    <n v="4907.34"/>
    <n v="4038.66"/>
  </r>
  <r>
    <s v="Curtice Advani"/>
    <x v="2"/>
    <s v="Fruit &amp; Nut Bars"/>
    <d v="2021-09-22T00:00:00"/>
    <n v="3577"/>
    <n v="276"/>
    <n v="1308.24"/>
    <n v="2268.7600000000002"/>
  </r>
  <r>
    <s v="Kelci Walkden"/>
    <x v="2"/>
    <s v="Choco Coated Almonds"/>
    <d v="2021-09-22T00:00:00"/>
    <n v="13692"/>
    <n v="548"/>
    <n v="1819.36"/>
    <n v="11872.64"/>
  </r>
  <r>
    <s v="Jan Morforth"/>
    <x v="0"/>
    <s v="Eclairs"/>
    <d v="2021-09-22T00:00:00"/>
    <n v="3332"/>
    <n v="278"/>
    <n v="1754.1799999999998"/>
    <n v="1577.8200000000002"/>
  </r>
  <r>
    <s v="Brien Boise"/>
    <x v="5"/>
    <s v="Milk Bars"/>
    <d v="2021-09-22T00:00:00"/>
    <n v="3514"/>
    <n v="220"/>
    <n v="1157.2"/>
    <n v="2356.8000000000002"/>
  </r>
  <r>
    <s v="Jan Morforth"/>
    <x v="0"/>
    <s v="Drinking Coco"/>
    <d v="2021-09-22T00:00:00"/>
    <n v="728"/>
    <n v="27"/>
    <n v="268.38"/>
    <n v="459.62"/>
  </r>
  <r>
    <s v="Madelene Upcott"/>
    <x v="2"/>
    <s v="Eclairs"/>
    <d v="2021-09-22T00:00:00"/>
    <n v="10696"/>
    <n v="910"/>
    <n v="5742.0999999999995"/>
    <n v="4953.9000000000005"/>
  </r>
  <r>
    <s v="Curtice Advani"/>
    <x v="0"/>
    <s v="85% Dark Bars"/>
    <d v="2021-09-22T00:00:00"/>
    <n v="19446"/>
    <n v="910"/>
    <n v="9564.1"/>
    <n v="9881.9"/>
  </r>
  <r>
    <s v="Oby Sorrel"/>
    <x v="1"/>
    <s v="Orange Choco"/>
    <d v="2021-09-22T00:00:00"/>
    <n v="7805"/>
    <n v="1120"/>
    <n v="4121.6000000000004"/>
    <n v="3683.3999999999996"/>
  </r>
  <r>
    <s v="Madelene Upcott"/>
    <x v="0"/>
    <s v="99% Dark &amp; Pure"/>
    <d v="2021-09-22T00:00:00"/>
    <n v="3150"/>
    <n v="197"/>
    <n v="1522.8100000000002"/>
    <n v="1627.1899999999998"/>
  </r>
  <r>
    <s v="Jan Morforth"/>
    <x v="0"/>
    <s v="Milk Bars"/>
    <d v="2021-09-22T00:00:00"/>
    <n v="6657"/>
    <n v="392"/>
    <n v="2061.92"/>
    <n v="4595.08"/>
  </r>
  <r>
    <s v="Brien Boise"/>
    <x v="3"/>
    <s v="85% Dark Bars"/>
    <d v="2021-09-23T00:00:00"/>
    <n v="504"/>
    <n v="24"/>
    <n v="252.24"/>
    <n v="251.76"/>
  </r>
  <r>
    <s v="Ches Bonnell"/>
    <x v="2"/>
    <s v="Smooth Sliky Salty"/>
    <d v="2021-09-23T00:00:00"/>
    <n v="2926"/>
    <n v="488"/>
    <n v="1346.8799999999999"/>
    <n v="1579.1200000000001"/>
  </r>
  <r>
    <s v="Gunar Cockshoot"/>
    <x v="4"/>
    <s v="Peanut Butter Cubes"/>
    <d v="2021-09-23T00:00:00"/>
    <n v="5026"/>
    <n v="387"/>
    <n v="1025.55"/>
    <n v="4000.45"/>
  </r>
  <r>
    <s v="Dennison Crosswaite"/>
    <x v="3"/>
    <s v="70% Dark Bites"/>
    <d v="2021-09-23T00:00:00"/>
    <n v="3451"/>
    <n v="216"/>
    <n v="1088.6400000000001"/>
    <n v="2362.3599999999997"/>
  </r>
  <r>
    <s v="Dotty Strutley"/>
    <x v="2"/>
    <s v="Orange Choco"/>
    <d v="2021-09-23T00:00:00"/>
    <n v="2296"/>
    <n v="460"/>
    <n v="1692.8000000000002"/>
    <n v="603.19999999999982"/>
  </r>
  <r>
    <s v="Wilone O'Kielt"/>
    <x v="2"/>
    <s v="70% Dark Bites"/>
    <d v="2021-09-23T00:00:00"/>
    <n v="2912"/>
    <n v="182"/>
    <n v="917.28"/>
    <n v="1994.72"/>
  </r>
  <r>
    <s v="Barr Faughny"/>
    <x v="5"/>
    <s v="White Choc"/>
    <d v="2021-09-23T00:00:00"/>
    <n v="3913"/>
    <n v="206"/>
    <n v="1324.58"/>
    <n v="2588.42"/>
  </r>
  <r>
    <s v="Andria Kimpton"/>
    <x v="1"/>
    <s v="99% Dark &amp; Pure"/>
    <d v="2021-09-23T00:00:00"/>
    <n v="1554"/>
    <n v="104"/>
    <n v="803.92000000000007"/>
    <n v="750.07999999999993"/>
  </r>
  <r>
    <s v="Gunar Cockshoot"/>
    <x v="2"/>
    <s v="White Choc"/>
    <d v="2021-09-23T00:00:00"/>
    <n v="1113"/>
    <n v="59"/>
    <n v="379.37"/>
    <n v="733.63"/>
  </r>
  <r>
    <s v="Rafaelita Blaksland"/>
    <x v="5"/>
    <s v="99% Dark &amp; Pure"/>
    <d v="2021-09-23T00:00:00"/>
    <n v="7434"/>
    <n v="496"/>
    <n v="3834.0800000000004"/>
    <n v="3599.9199999999996"/>
  </r>
  <r>
    <s v="Rafaelita Blaksland"/>
    <x v="0"/>
    <s v="Baker's Choco Chips"/>
    <d v="2021-09-23T00:00:00"/>
    <n v="10472"/>
    <n v="1470"/>
    <n v="18242.7"/>
    <n v="-7770.7000000000007"/>
  </r>
  <r>
    <s v="Jan Morforth"/>
    <x v="2"/>
    <s v="70% Dark Bites"/>
    <d v="2021-09-23T00:00:00"/>
    <n v="5747"/>
    <n v="360"/>
    <n v="1814.4"/>
    <n v="3932.6"/>
  </r>
  <r>
    <s v="Gunar Cockshoot"/>
    <x v="4"/>
    <s v="Organic Choco Syrup"/>
    <d v="2021-09-23T00:00:00"/>
    <n v="5908"/>
    <n v="237"/>
    <n v="2268.09"/>
    <n v="3639.91"/>
  </r>
  <r>
    <s v="Rafaelita Blaksland"/>
    <x v="2"/>
    <s v="White Choc"/>
    <d v="2021-09-23T00:00:00"/>
    <n v="3311"/>
    <n v="175"/>
    <n v="1125.25"/>
    <n v="2185.75"/>
  </r>
  <r>
    <s v="Karlen McCaffrey"/>
    <x v="1"/>
    <s v="Milk Bars"/>
    <d v="2021-09-23T00:00:00"/>
    <n v="3843"/>
    <n v="203"/>
    <n v="1067.78"/>
    <n v="2775.2200000000003"/>
  </r>
  <r>
    <s v="Brien Boise"/>
    <x v="1"/>
    <s v="Peanut Butter Cubes"/>
    <d v="2021-09-23T00:00:00"/>
    <n v="7371"/>
    <n v="567"/>
    <n v="1502.55"/>
    <n v="5868.45"/>
  </r>
  <r>
    <s v="Rafaelita Blaksland"/>
    <x v="5"/>
    <s v="Eclairs"/>
    <d v="2021-09-23T00:00:00"/>
    <n v="3115"/>
    <n v="347"/>
    <n v="2189.5699999999997"/>
    <n v="925.43000000000029"/>
  </r>
  <r>
    <s v="Husein Augar"/>
    <x v="1"/>
    <s v="Almond Choco"/>
    <d v="2021-09-23T00:00:00"/>
    <n v="217"/>
    <n v="9"/>
    <n v="46.35"/>
    <n v="170.65"/>
  </r>
  <r>
    <s v="Wilone O'Kielt"/>
    <x v="5"/>
    <s v="Organic Choco Syrup"/>
    <d v="2021-09-23T00:00:00"/>
    <n v="2849"/>
    <n v="124"/>
    <n v="1186.68"/>
    <n v="1662.32"/>
  </r>
  <r>
    <s v="Brien Boise"/>
    <x v="4"/>
    <s v="99% Dark &amp; Pure"/>
    <d v="2021-09-23T00:00:00"/>
    <n v="11109"/>
    <n v="695"/>
    <n v="5372.35"/>
    <n v="5736.65"/>
  </r>
  <r>
    <s v="Madelene Upcott"/>
    <x v="4"/>
    <s v="Choco Coated Almonds"/>
    <d v="2021-09-23T00:00:00"/>
    <n v="3822"/>
    <n v="174"/>
    <n v="577.67999999999995"/>
    <n v="3244.32"/>
  </r>
  <r>
    <s v="Rafaelita Blaksland"/>
    <x v="3"/>
    <s v="Smooth Sliky Salty"/>
    <d v="2021-09-23T00:00:00"/>
    <n v="4935"/>
    <n v="840"/>
    <n v="2318.3999999999996"/>
    <n v="2616.6000000000004"/>
  </r>
  <r>
    <s v="Brien Boise"/>
    <x v="3"/>
    <s v="70% Dark Bites"/>
    <d v="2021-09-23T00:00:00"/>
    <n v="2184"/>
    <n v="168"/>
    <n v="846.72"/>
    <n v="1337.28"/>
  </r>
  <r>
    <s v="Beverie Moffet"/>
    <x v="0"/>
    <s v="85% Dark Bars"/>
    <d v="2021-09-23T00:00:00"/>
    <n v="196"/>
    <n v="10"/>
    <n v="105.1"/>
    <n v="90.9"/>
  </r>
  <r>
    <s v="Jan Morforth"/>
    <x v="1"/>
    <s v="Peanut Butter Cubes"/>
    <d v="2021-09-23T00:00:00"/>
    <n v="8743"/>
    <n v="625"/>
    <n v="1656.25"/>
    <n v="7086.75"/>
  </r>
  <r>
    <s v="Curtice Advani"/>
    <x v="2"/>
    <s v="Smooth Sliky Salty"/>
    <d v="2021-09-23T00:00:00"/>
    <n v="4158"/>
    <n v="520"/>
    <n v="1435.1999999999998"/>
    <n v="2722.8"/>
  </r>
  <r>
    <s v="Gunar Cockshoot"/>
    <x v="5"/>
    <s v="Almond Choco"/>
    <d v="2021-09-23T00:00:00"/>
    <n v="1015"/>
    <n v="41"/>
    <n v="211.15"/>
    <n v="803.85"/>
  </r>
  <r>
    <s v="Husein Augar"/>
    <x v="2"/>
    <s v="Eclairs"/>
    <d v="2021-09-23T00:00:00"/>
    <n v="2156"/>
    <n v="240"/>
    <n v="1514.3999999999999"/>
    <n v="641.60000000000014"/>
  </r>
  <r>
    <s v="Wilone O'Kielt"/>
    <x v="4"/>
    <s v="70% Dark Bites"/>
    <d v="2021-09-23T00:00:00"/>
    <n v="3906"/>
    <n v="301"/>
    <n v="1517.04"/>
    <n v="2388.96"/>
  </r>
  <r>
    <s v="Dennison Crosswaite"/>
    <x v="1"/>
    <s v="Organic Choco Syrup"/>
    <d v="2021-09-23T00:00:00"/>
    <n v="7749"/>
    <n v="337"/>
    <n v="3225.09"/>
    <n v="4523.91"/>
  </r>
  <r>
    <s v="Ches Bonnell"/>
    <x v="2"/>
    <s v="Eclairs"/>
    <d v="2021-09-23T00:00:00"/>
    <n v="1008"/>
    <n v="92"/>
    <n v="580.52"/>
    <n v="427.48"/>
  </r>
  <r>
    <s v="Husein Augar"/>
    <x v="2"/>
    <s v="Fruit &amp; Nut Bars"/>
    <d v="2021-09-23T00:00:00"/>
    <n v="861"/>
    <n v="58"/>
    <n v="274.92"/>
    <n v="586.07999999999993"/>
  </r>
  <r>
    <s v="Beverie Moffet"/>
    <x v="0"/>
    <s v="Milk Bars"/>
    <d v="2021-09-23T00:00:00"/>
    <n v="1925"/>
    <n v="107"/>
    <n v="562.81999999999994"/>
    <n v="1362.18"/>
  </r>
  <r>
    <s v="Ches Bonnell"/>
    <x v="0"/>
    <s v="85% Dark Bars"/>
    <d v="2021-09-23T00:00:00"/>
    <n v="5691"/>
    <n v="271"/>
    <n v="2848.21"/>
    <n v="2842.79"/>
  </r>
  <r>
    <s v="Marney O'Breen"/>
    <x v="4"/>
    <s v="Raspberry Choco"/>
    <d v="2021-09-23T00:00:00"/>
    <n v="686"/>
    <n v="39"/>
    <n v="150.15"/>
    <n v="535.85"/>
  </r>
  <r>
    <s v="Madelene Upcott"/>
    <x v="5"/>
    <s v="Drinking Coco"/>
    <d v="2021-09-23T00:00:00"/>
    <n v="5460"/>
    <n v="219"/>
    <n v="2176.8599999999997"/>
    <n v="3283.1400000000003"/>
  </r>
  <r>
    <s v="Curtice Advani"/>
    <x v="2"/>
    <s v="Drinking Coco"/>
    <d v="2021-09-23T00:00:00"/>
    <n v="1477"/>
    <n v="57"/>
    <n v="566.57999999999993"/>
    <n v="910.42000000000007"/>
  </r>
  <r>
    <s v="Beverie Moffet"/>
    <x v="2"/>
    <s v="Raspberry Choco"/>
    <d v="2021-09-23T00:00:00"/>
    <n v="2107"/>
    <n v="111"/>
    <n v="427.35"/>
    <n v="1679.65"/>
  </r>
  <r>
    <s v="Jan Morforth"/>
    <x v="3"/>
    <s v="Organic Choco Syrup"/>
    <d v="2021-09-23T00:00:00"/>
    <n v="1638"/>
    <n v="75"/>
    <n v="717.75"/>
    <n v="920.25"/>
  </r>
  <r>
    <s v="Curtice Advani"/>
    <x v="1"/>
    <s v="Mint Chip Choco"/>
    <d v="2021-09-23T00:00:00"/>
    <n v="119"/>
    <n v="17"/>
    <n v="97.24"/>
    <n v="21.760000000000005"/>
  </r>
  <r>
    <s v="Kelci Walkden"/>
    <x v="5"/>
    <s v="Manuka Honey Choco"/>
    <d v="2021-09-24T00:00:00"/>
    <n v="2212"/>
    <n v="148"/>
    <n v="1006.4"/>
    <n v="1205.5999999999999"/>
  </r>
  <r>
    <s v="Madelene Upcott"/>
    <x v="0"/>
    <s v="70% Dark Bites"/>
    <d v="2021-09-24T00:00:00"/>
    <n v="1267"/>
    <n v="80"/>
    <n v="403.2"/>
    <n v="863.8"/>
  </r>
  <r>
    <s v="Marney O'Breen"/>
    <x v="5"/>
    <s v="Smooth Sliky Salty"/>
    <d v="2021-09-24T00:00:00"/>
    <n v="1729"/>
    <n v="217"/>
    <n v="598.91999999999996"/>
    <n v="1130.08"/>
  </r>
  <r>
    <s v="Kaine Padly"/>
    <x v="5"/>
    <s v="Organic Choco Syrup"/>
    <d v="2021-09-24T00:00:00"/>
    <n v="2128"/>
    <n v="97"/>
    <n v="928.29000000000008"/>
    <n v="1199.71"/>
  </r>
  <r>
    <s v="Rafaelita Blaksland"/>
    <x v="1"/>
    <s v="Spicy Special Slims"/>
    <d v="2021-09-24T00:00:00"/>
    <n v="6286"/>
    <n v="420"/>
    <n v="3452.4"/>
    <n v="2833.6"/>
  </r>
  <r>
    <s v="Kelci Walkden"/>
    <x v="4"/>
    <s v="Manuka Honey Choco"/>
    <d v="2021-09-24T00:00:00"/>
    <n v="4536"/>
    <n v="324"/>
    <n v="2203.1999999999998"/>
    <n v="2332.8000000000002"/>
  </r>
  <r>
    <s v="Dennison Crosswaite"/>
    <x v="4"/>
    <s v="50% Dark Bites"/>
    <d v="2021-09-24T00:00:00"/>
    <n v="6426"/>
    <n v="280"/>
    <n v="2094.4"/>
    <n v="4331.6000000000004"/>
  </r>
  <r>
    <s v="Rafaelita Blaksland"/>
    <x v="2"/>
    <s v="Milk Bars"/>
    <d v="2021-09-24T00:00:00"/>
    <n v="1428"/>
    <n v="90"/>
    <n v="473.4"/>
    <n v="954.6"/>
  </r>
  <r>
    <s v="Brien Boise"/>
    <x v="4"/>
    <s v="Baker's Choco Chips"/>
    <d v="2021-09-24T00:00:00"/>
    <n v="882"/>
    <n v="126"/>
    <n v="1563.66"/>
    <n v="-681.66000000000008"/>
  </r>
  <r>
    <s v="Dotty Strutley"/>
    <x v="5"/>
    <s v="70% Dark Bites"/>
    <d v="2021-09-24T00:00:00"/>
    <n v="3493"/>
    <n v="269"/>
    <n v="1355.76"/>
    <n v="2137.2399999999998"/>
  </r>
  <r>
    <s v="Kelci Walkden"/>
    <x v="0"/>
    <s v="Raspberry Choco"/>
    <d v="2021-09-24T00:00:00"/>
    <n v="1274"/>
    <n v="68"/>
    <n v="261.8"/>
    <n v="1012.2"/>
  </r>
  <r>
    <s v="Dennison Crosswaite"/>
    <x v="0"/>
    <s v="Orange Choco"/>
    <d v="2021-09-24T00:00:00"/>
    <n v="1561"/>
    <n v="196"/>
    <n v="721.28000000000009"/>
    <n v="839.71999999999991"/>
  </r>
  <r>
    <s v="Oby Sorrel"/>
    <x v="4"/>
    <s v="Organic Choco Syrup"/>
    <d v="2021-09-24T00:00:00"/>
    <n v="4242"/>
    <n v="177"/>
    <n v="1693.89"/>
    <n v="2548.1099999999997"/>
  </r>
  <r>
    <s v="Wilone O'Kielt"/>
    <x v="1"/>
    <s v="99% Dark &amp; Pure"/>
    <d v="2021-09-24T00:00:00"/>
    <n v="238"/>
    <n v="14"/>
    <n v="108.22"/>
    <n v="129.78"/>
  </r>
  <r>
    <s v="Marney O'Breen"/>
    <x v="2"/>
    <s v="Baker's Choco Chips"/>
    <d v="2021-09-24T00:00:00"/>
    <n v="6412"/>
    <n v="700"/>
    <n v="8687"/>
    <n v="-2275"/>
  </r>
  <r>
    <s v="Ches Bonnell"/>
    <x v="0"/>
    <s v="Caramel Stuffed Bars"/>
    <d v="2021-09-24T00:00:00"/>
    <n v="567"/>
    <n v="23"/>
    <n v="193.89"/>
    <n v="373.11"/>
  </r>
  <r>
    <s v="Ches Bonnell"/>
    <x v="2"/>
    <s v="Peanut Butter Cubes"/>
    <d v="2021-09-24T00:00:00"/>
    <n v="5313"/>
    <n v="380"/>
    <n v="1007"/>
    <n v="4306"/>
  </r>
  <r>
    <s v="Curtice Advani"/>
    <x v="3"/>
    <s v="Smooth Sliky Salty"/>
    <d v="2021-09-24T00:00:00"/>
    <n v="4039"/>
    <n v="449"/>
    <n v="1239.24"/>
    <n v="2799.76"/>
  </r>
  <r>
    <s v="Ches Bonnell"/>
    <x v="1"/>
    <s v="Mint Chip Choco"/>
    <d v="2021-09-24T00:00:00"/>
    <n v="2569"/>
    <n v="257"/>
    <n v="1470.04"/>
    <n v="1098.96"/>
  </r>
  <r>
    <s v="Brien Boise"/>
    <x v="4"/>
    <s v="Eclairs"/>
    <d v="2021-09-24T00:00:00"/>
    <n v="9345"/>
    <n v="770"/>
    <n v="4858.7"/>
    <n v="4486.3"/>
  </r>
  <r>
    <s v="Oby Sorrel"/>
    <x v="2"/>
    <s v="Drinking Coco"/>
    <d v="2021-09-24T00:00:00"/>
    <n v="7987"/>
    <n v="308"/>
    <n v="3061.52"/>
    <n v="4925.4799999999996"/>
  </r>
  <r>
    <s v="Husein Augar"/>
    <x v="0"/>
    <s v="Peanut Butter Cubes"/>
    <d v="2021-09-24T00:00:00"/>
    <n v="1344"/>
    <n v="90"/>
    <n v="238.5"/>
    <n v="1105.5"/>
  </r>
  <r>
    <s v="Kaine Padly"/>
    <x v="1"/>
    <s v="Drinking Coco"/>
    <d v="2021-09-24T00:00:00"/>
    <n v="4424"/>
    <n v="171"/>
    <n v="1699.74"/>
    <n v="2724.26"/>
  </r>
  <r>
    <s v="Karlen McCaffrey"/>
    <x v="4"/>
    <s v="Almond Choco"/>
    <d v="2021-09-24T00:00:00"/>
    <n v="2002"/>
    <n v="77"/>
    <n v="396.55"/>
    <n v="1605.45"/>
  </r>
  <r>
    <s v="Oby Sorrel"/>
    <x v="4"/>
    <s v="Raspberry Choco"/>
    <d v="2021-09-24T00:00:00"/>
    <n v="3780"/>
    <n v="189"/>
    <n v="727.65"/>
    <n v="3052.35"/>
  </r>
  <r>
    <s v="Oby Sorrel"/>
    <x v="5"/>
    <s v="50% Dark Bites"/>
    <d v="2021-09-24T00:00:00"/>
    <n v="266"/>
    <n v="13"/>
    <n v="97.240000000000009"/>
    <n v="168.76"/>
  </r>
  <r>
    <s v="Karlen McCaffrey"/>
    <x v="2"/>
    <s v="Almond Choco"/>
    <d v="2021-09-24T00:00:00"/>
    <n v="931"/>
    <n v="36"/>
    <n v="185.4"/>
    <n v="745.6"/>
  </r>
  <r>
    <s v="Beverie Moffet"/>
    <x v="1"/>
    <s v="Raspberry Choco"/>
    <d v="2021-09-24T00:00:00"/>
    <n v="203"/>
    <n v="11"/>
    <n v="42.35"/>
    <n v="160.65"/>
  </r>
  <r>
    <s v="Madelene Upcott"/>
    <x v="3"/>
    <s v="Drinking Coco"/>
    <d v="2021-09-24T00:00:00"/>
    <n v="4536"/>
    <n v="182"/>
    <n v="1809.08"/>
    <n v="2726.92"/>
  </r>
  <r>
    <s v="Karlen McCaffrey"/>
    <x v="4"/>
    <s v="Peanut Butter Cubes"/>
    <d v="2021-09-24T00:00:00"/>
    <n v="910"/>
    <n v="61"/>
    <n v="161.65"/>
    <n v="748.35"/>
  </r>
  <r>
    <s v="Rafaelita Blaksland"/>
    <x v="1"/>
    <s v="Mint Chip Choco"/>
    <d v="2021-09-24T00:00:00"/>
    <n v="812"/>
    <n v="82"/>
    <n v="469.03999999999996"/>
    <n v="342.96000000000004"/>
  </r>
  <r>
    <s v="Gunar Cockshoot"/>
    <x v="0"/>
    <s v="Drinking Coco"/>
    <d v="2021-09-24T00:00:00"/>
    <n v="1267"/>
    <n v="51"/>
    <n v="506.94"/>
    <n v="760.06"/>
  </r>
  <r>
    <s v="Ches Bonnell"/>
    <x v="2"/>
    <s v="Organic Choco Syrup"/>
    <d v="2021-09-24T00:00:00"/>
    <n v="1631"/>
    <n v="71"/>
    <n v="679.47"/>
    <n v="951.53"/>
  </r>
  <r>
    <s v="Andria Kimpton"/>
    <x v="1"/>
    <s v="Orange Choco"/>
    <d v="2021-09-24T00:00:00"/>
    <n v="8911"/>
    <n v="1120"/>
    <n v="4121.6000000000004"/>
    <n v="4789.3999999999996"/>
  </r>
  <r>
    <s v="Oby Sorrel"/>
    <x v="1"/>
    <s v="Choco Coated Almonds"/>
    <d v="2021-09-24T00:00:00"/>
    <n v="7"/>
    <n v="1"/>
    <n v="3.32"/>
    <n v="3.68"/>
  </r>
  <r>
    <s v="Kelci Walkden"/>
    <x v="0"/>
    <s v="Milk Bars"/>
    <d v="2021-09-24T00:00:00"/>
    <n v="2436"/>
    <n v="129"/>
    <n v="678.54"/>
    <n v="1757.46"/>
  </r>
  <r>
    <s v="Dennison Crosswaite"/>
    <x v="3"/>
    <s v="White Choc"/>
    <d v="2021-09-24T00:00:00"/>
    <n v="3689"/>
    <n v="217"/>
    <n v="1395.31"/>
    <n v="2293.69"/>
  </r>
  <r>
    <s v="Rafaelita Blaksland"/>
    <x v="2"/>
    <s v="Drinking Coco"/>
    <d v="2021-09-24T00:00:00"/>
    <n v="1036"/>
    <n v="42"/>
    <n v="417.47999999999996"/>
    <n v="618.52"/>
  </r>
  <r>
    <s v="Jan Morforth"/>
    <x v="0"/>
    <s v="Organic Choco Syrup"/>
    <d v="2021-09-24T00:00:00"/>
    <n v="1540"/>
    <n v="62"/>
    <n v="593.34"/>
    <n v="946.66"/>
  </r>
  <r>
    <s v="Karlen McCaffrey"/>
    <x v="2"/>
    <s v="Smooth Sliky Salty"/>
    <d v="2021-09-24T00:00:00"/>
    <n v="5446"/>
    <n v="606"/>
    <n v="1672.56"/>
    <n v="3773.44"/>
  </r>
  <r>
    <s v="Madelene Upcott"/>
    <x v="3"/>
    <s v="White Choc"/>
    <d v="2021-09-24T00:00:00"/>
    <n v="3367"/>
    <n v="199"/>
    <n v="1279.57"/>
    <n v="2087.4300000000003"/>
  </r>
  <r>
    <s v="Ches Bonnell"/>
    <x v="3"/>
    <s v="Almond Choco"/>
    <d v="2021-09-24T00:00:00"/>
    <n v="12005"/>
    <n v="501"/>
    <n v="2580.15"/>
    <n v="9424.85"/>
  </r>
  <r>
    <s v="Kelci Walkden"/>
    <x v="0"/>
    <s v="White Choc"/>
    <d v="2021-09-24T00:00:00"/>
    <n v="1904"/>
    <n v="96"/>
    <n v="617.28"/>
    <n v="1286.72"/>
  </r>
  <r>
    <s v="Rafaelita Blaksland"/>
    <x v="5"/>
    <s v="Drinking Coco"/>
    <d v="2021-09-24T00:00:00"/>
    <n v="6643"/>
    <n v="277"/>
    <n v="2753.3799999999997"/>
    <n v="3889.6200000000003"/>
  </r>
  <r>
    <s v="Karlen McCaffrey"/>
    <x v="3"/>
    <s v="50% Dark Bites"/>
    <d v="2021-09-24T00:00:00"/>
    <n v="910"/>
    <n v="46"/>
    <n v="344.08000000000004"/>
    <n v="565.91999999999996"/>
  </r>
  <r>
    <s v="Karlen McCaffrey"/>
    <x v="1"/>
    <s v="50% Dark Bites"/>
    <d v="2021-09-24T00:00:00"/>
    <n v="2289"/>
    <n v="100"/>
    <n v="748"/>
    <n v="1541"/>
  </r>
  <r>
    <s v="Wilone O'Kielt"/>
    <x v="5"/>
    <s v="Fruit &amp; Nut Bars"/>
    <d v="2021-09-27T00:00:00"/>
    <n v="1029"/>
    <n v="65"/>
    <n v="308.10000000000002"/>
    <n v="720.9"/>
  </r>
  <r>
    <s v="Kelci Walkden"/>
    <x v="1"/>
    <s v="Spicy Special Slims"/>
    <d v="2021-09-27T00:00:00"/>
    <n v="4620"/>
    <n v="308"/>
    <n v="2531.7600000000002"/>
    <n v="2088.2399999999998"/>
  </r>
  <r>
    <s v="Jan Morforth"/>
    <x v="1"/>
    <s v="Manuka Honey Choco"/>
    <d v="2021-09-27T00:00:00"/>
    <n v="931"/>
    <n v="55"/>
    <n v="374"/>
    <n v="557"/>
  </r>
  <r>
    <s v="Jan Morforth"/>
    <x v="5"/>
    <s v="Raspberry Choco"/>
    <d v="2021-09-27T00:00:00"/>
    <n v="777"/>
    <n v="44"/>
    <n v="169.4"/>
    <n v="607.6"/>
  </r>
  <r>
    <s v="Oby Sorrel"/>
    <x v="2"/>
    <s v="70% Dark Bites"/>
    <d v="2021-09-27T00:00:00"/>
    <n v="11788"/>
    <n v="770"/>
    <n v="3880.8"/>
    <n v="7907.2"/>
  </r>
  <r>
    <s v="Gunar Cockshoot"/>
    <x v="4"/>
    <s v="Manuka Honey Choco"/>
    <d v="2021-09-27T00:00:00"/>
    <n v="6153"/>
    <n v="362"/>
    <n v="2461.6"/>
    <n v="3691.4"/>
  </r>
  <r>
    <s v="Dennison Crosswaite"/>
    <x v="2"/>
    <s v="Caramel Stuffed Bars"/>
    <d v="2021-09-27T00:00:00"/>
    <n v="6909"/>
    <n v="256"/>
    <n v="2158.08"/>
    <n v="4750.92"/>
  </r>
  <r>
    <s v="Jan Morforth"/>
    <x v="4"/>
    <s v="Spicy Special Slims"/>
    <d v="2021-09-27T00:00:00"/>
    <n v="2639"/>
    <n v="176"/>
    <n v="1446.72"/>
    <n v="1192.28"/>
  </r>
  <r>
    <s v="Rafaelita Blaksland"/>
    <x v="5"/>
    <s v="Caramel Stuffed Bars"/>
    <d v="2021-09-27T00:00:00"/>
    <n v="6643"/>
    <n v="266"/>
    <n v="2242.38"/>
    <n v="4400.62"/>
  </r>
  <r>
    <s v="Gigi Bohling"/>
    <x v="4"/>
    <s v="70% Dark Bites"/>
    <d v="2021-09-27T00:00:00"/>
    <n v="1624"/>
    <n v="109"/>
    <n v="549.36"/>
    <n v="1074.6399999999999"/>
  </r>
  <r>
    <s v="Brien Boise"/>
    <x v="1"/>
    <s v="50% Dark Bites"/>
    <d v="2021-09-27T00:00:00"/>
    <n v="8365"/>
    <n v="399"/>
    <n v="2984.52"/>
    <n v="5380.48"/>
  </r>
  <r>
    <s v="Dennison Crosswaite"/>
    <x v="0"/>
    <s v="Baker's Choco Chips"/>
    <d v="2021-09-27T00:00:00"/>
    <n v="371"/>
    <n v="38"/>
    <n v="471.58"/>
    <n v="-100.57999999999998"/>
  </r>
  <r>
    <s v="Ches Bonnell"/>
    <x v="5"/>
    <s v="Eclairs"/>
    <d v="2021-09-27T00:00:00"/>
    <n v="3976"/>
    <n v="362"/>
    <n v="2284.2199999999998"/>
    <n v="1691.7800000000002"/>
  </r>
  <r>
    <s v="Beverie Moffet"/>
    <x v="3"/>
    <s v="99% Dark &amp; Pure"/>
    <d v="2021-09-27T00:00:00"/>
    <n v="11830"/>
    <n v="770"/>
    <n v="5952.1"/>
    <n v="5877.9"/>
  </r>
  <r>
    <s v="Wilone O'Kielt"/>
    <x v="5"/>
    <s v="Almond Choco"/>
    <d v="2021-09-27T00:00:00"/>
    <n v="3556"/>
    <n v="137"/>
    <n v="705.55000000000007"/>
    <n v="2850.45"/>
  </r>
  <r>
    <s v="Ches Bonnell"/>
    <x v="5"/>
    <s v="Mint Chip Choco"/>
    <d v="2021-09-28T00:00:00"/>
    <n v="1778"/>
    <n v="223"/>
    <n v="1275.56"/>
    <n v="502.44000000000005"/>
  </r>
  <r>
    <s v="Kaine Padly"/>
    <x v="3"/>
    <s v="Orange Choco"/>
    <d v="2021-09-28T00:00:00"/>
    <n v="2394"/>
    <n v="399"/>
    <n v="1468.3200000000002"/>
    <n v="925.67999999999984"/>
  </r>
  <r>
    <s v="Andria Kimpton"/>
    <x v="0"/>
    <s v="Smooth Sliky Salty"/>
    <d v="2021-09-28T00:00:00"/>
    <n v="6524"/>
    <n v="700"/>
    <n v="1931.9999999999998"/>
    <n v="4592"/>
  </r>
  <r>
    <s v="Dotty Strutley"/>
    <x v="3"/>
    <s v="Milk Bars"/>
    <d v="2021-09-28T00:00:00"/>
    <n v="6293"/>
    <n v="350"/>
    <n v="1841"/>
    <n v="4452"/>
  </r>
  <r>
    <s v="Madelene Upcott"/>
    <x v="3"/>
    <s v="Manuka Honey Choco"/>
    <d v="2021-09-28T00:00:00"/>
    <n v="4067"/>
    <n v="291"/>
    <n v="1978.8"/>
    <n v="2088.1999999999998"/>
  </r>
  <r>
    <s v="Karlen McCaffrey"/>
    <x v="4"/>
    <s v="Baker's Choco Chips"/>
    <d v="2021-09-28T00:00:00"/>
    <n v="3374"/>
    <n v="482"/>
    <n v="5981.62"/>
    <n v="-2607.62"/>
  </r>
  <r>
    <s v="Brien Boise"/>
    <x v="3"/>
    <s v="Organic Choco Syrup"/>
    <d v="2021-09-28T00:00:00"/>
    <n v="2954"/>
    <n v="135"/>
    <n v="1291.95"/>
    <n v="1662.05"/>
  </r>
  <r>
    <s v="Andria Kimpton"/>
    <x v="4"/>
    <s v="Mint Chip Choco"/>
    <d v="2021-09-28T00:00:00"/>
    <n v="3864"/>
    <n v="387"/>
    <n v="2213.64"/>
    <n v="1650.3600000000001"/>
  </r>
  <r>
    <s v="Kaine Padly"/>
    <x v="4"/>
    <s v="Almond Choco"/>
    <d v="2021-09-28T00:00:00"/>
    <n v="252"/>
    <n v="11"/>
    <n v="56.650000000000006"/>
    <n v="195.35"/>
  </r>
  <r>
    <s v="Dotty Strutley"/>
    <x v="1"/>
    <s v="After Nines"/>
    <d v="2021-09-28T00:00:00"/>
    <n v="441"/>
    <n v="23"/>
    <n v="235.29000000000002"/>
    <n v="205.70999999999998"/>
  </r>
  <r>
    <s v="Kaine Padly"/>
    <x v="1"/>
    <s v="Fruit &amp; Nut Bars"/>
    <d v="2021-09-28T00:00:00"/>
    <n v="6510"/>
    <n v="434"/>
    <n v="2057.1600000000003"/>
    <n v="4452.84"/>
  </r>
  <r>
    <s v="Marney O'Breen"/>
    <x v="1"/>
    <s v="Orange Choco"/>
    <d v="2021-09-28T00:00:00"/>
    <n v="11095"/>
    <n v="1400"/>
    <n v="5152"/>
    <n v="5943"/>
  </r>
  <r>
    <s v="Oby Sorrel"/>
    <x v="0"/>
    <s v="Peanut Butter Cubes"/>
    <d v="2021-09-28T00:00:00"/>
    <n v="21"/>
    <n v="2"/>
    <n v="5.3"/>
    <n v="15.7"/>
  </r>
  <r>
    <s v="Gunar Cockshoot"/>
    <x v="0"/>
    <s v="70% Dark Bites"/>
    <d v="2021-09-28T00:00:00"/>
    <n v="5124"/>
    <n v="366"/>
    <n v="1844.64"/>
    <n v="3279.3599999999997"/>
  </r>
  <r>
    <s v="Jan Morforth"/>
    <x v="3"/>
    <s v="Baker's Choco Chips"/>
    <d v="2021-09-28T00:00:00"/>
    <n v="1995"/>
    <n v="200"/>
    <n v="2482"/>
    <n v="-487"/>
  </r>
  <r>
    <s v="Dennison Crosswaite"/>
    <x v="3"/>
    <s v="Spicy Special Slims"/>
    <d v="2021-09-28T00:00:00"/>
    <n v="2219"/>
    <n v="171"/>
    <n v="1405.6200000000001"/>
    <n v="813.37999999999988"/>
  </r>
  <r>
    <s v="Ches Bonnell"/>
    <x v="3"/>
    <s v="Milk Bars"/>
    <d v="2021-09-28T00:00:00"/>
    <n v="7728"/>
    <n v="455"/>
    <n v="2393.2999999999997"/>
    <n v="5334.7000000000007"/>
  </r>
  <r>
    <s v="Brien Boise"/>
    <x v="5"/>
    <s v="Organic Choco Syrup"/>
    <d v="2021-09-28T00:00:00"/>
    <n v="11312"/>
    <n v="492"/>
    <n v="4708.4400000000005"/>
    <n v="6603.5599999999995"/>
  </r>
  <r>
    <s v="Andria Kimpton"/>
    <x v="2"/>
    <s v="Choco Coated Almonds"/>
    <d v="2021-09-28T00:00:00"/>
    <n v="826"/>
    <n v="36"/>
    <n v="119.52"/>
    <n v="706.48"/>
  </r>
  <r>
    <s v="Dotty Strutley"/>
    <x v="2"/>
    <s v="50% Dark Bites"/>
    <d v="2021-09-28T00:00:00"/>
    <n v="12502"/>
    <n v="596"/>
    <n v="4458.08"/>
    <n v="8043.92"/>
  </r>
  <r>
    <s v="Gigi Bohling"/>
    <x v="3"/>
    <s v="Fruit &amp; Nut Bars"/>
    <d v="2021-09-28T00:00:00"/>
    <n v="7063"/>
    <n v="442"/>
    <n v="2095.08"/>
    <n v="4967.92"/>
  </r>
  <r>
    <s v="Beverie Moffet"/>
    <x v="4"/>
    <s v="Drinking Coco"/>
    <d v="2021-09-29T00:00:00"/>
    <n v="3591"/>
    <n v="139"/>
    <n v="1381.6599999999999"/>
    <n v="2209.34"/>
  </r>
  <r>
    <s v="Kelci Walkden"/>
    <x v="3"/>
    <s v="Almond Choco"/>
    <d v="2021-09-29T00:00:00"/>
    <n v="511"/>
    <n v="22"/>
    <n v="113.30000000000001"/>
    <n v="397.7"/>
  </r>
  <r>
    <s v="Dotty Strutley"/>
    <x v="5"/>
    <s v="Orange Choco"/>
    <d v="2021-09-29T00:00:00"/>
    <n v="4305"/>
    <n v="615"/>
    <n v="2263.2000000000003"/>
    <n v="2041.7999999999997"/>
  </r>
  <r>
    <s v="Dennison Crosswaite"/>
    <x v="5"/>
    <s v="After Nines"/>
    <d v="2021-09-29T00:00:00"/>
    <n v="301"/>
    <n v="18"/>
    <n v="184.14000000000001"/>
    <n v="116.85999999999999"/>
  </r>
  <r>
    <s v="Barr Faughny"/>
    <x v="2"/>
    <s v="Choco Coated Almonds"/>
    <d v="2021-09-29T00:00:00"/>
    <n v="1701"/>
    <n v="74"/>
    <n v="245.67999999999998"/>
    <n v="1455.32"/>
  </r>
  <r>
    <s v="Wilone O'Kielt"/>
    <x v="3"/>
    <s v="Peanut Butter Cubes"/>
    <d v="2021-09-29T00:00:00"/>
    <n v="5698"/>
    <n v="407"/>
    <n v="1078.55"/>
    <n v="4619.45"/>
  </r>
  <r>
    <s v="Rafaelita Blaksland"/>
    <x v="5"/>
    <s v="Peanut Butter Cubes"/>
    <d v="2021-09-29T00:00:00"/>
    <n v="994"/>
    <n v="77"/>
    <n v="204.04999999999998"/>
    <n v="789.95"/>
  </r>
  <r>
    <s v="Dennison Crosswaite"/>
    <x v="5"/>
    <s v="Spicy Special Slims"/>
    <d v="2021-09-29T00:00:00"/>
    <n v="1869"/>
    <n v="134"/>
    <n v="1101.48"/>
    <n v="767.52"/>
  </r>
  <r>
    <s v="Gunar Cockshoot"/>
    <x v="0"/>
    <s v="Raspberry Choco"/>
    <d v="2021-09-29T00:00:00"/>
    <n v="6650"/>
    <n v="370"/>
    <n v="1424.5"/>
    <n v="5225.5"/>
  </r>
  <r>
    <s v="Brien Boise"/>
    <x v="2"/>
    <s v="50% Dark Bites"/>
    <d v="2021-09-29T00:00:00"/>
    <n v="4424"/>
    <n v="202"/>
    <n v="1510.96"/>
    <n v="2913.04"/>
  </r>
  <r>
    <s v="Kelci Walkden"/>
    <x v="5"/>
    <s v="Raspberry Choco"/>
    <d v="2021-09-29T00:00:00"/>
    <n v="4928"/>
    <n v="247"/>
    <n v="950.95"/>
    <n v="3977.05"/>
  </r>
  <r>
    <s v="Kaine Padly"/>
    <x v="3"/>
    <s v="Baker's Choco Chips"/>
    <d v="2021-09-29T00:00:00"/>
    <n v="9471"/>
    <n v="1190"/>
    <n v="14767.9"/>
    <n v="-5296.9"/>
  </r>
  <r>
    <s v="Wilone O'Kielt"/>
    <x v="1"/>
    <s v="Spicy Special Slims"/>
    <d v="2021-09-29T00:00:00"/>
    <n v="2940"/>
    <n v="196"/>
    <n v="1611.1200000000001"/>
    <n v="1328.8799999999999"/>
  </r>
  <r>
    <s v="Barr Faughny"/>
    <x v="4"/>
    <s v="Almond Choco"/>
    <d v="2021-09-29T00:00:00"/>
    <n v="308"/>
    <n v="12"/>
    <n v="61.800000000000004"/>
    <n v="246.2"/>
  </r>
  <r>
    <s v="Andria Kimpton"/>
    <x v="3"/>
    <s v="Fruit &amp; Nut Bars"/>
    <d v="2021-09-29T00:00:00"/>
    <n v="896"/>
    <n v="60"/>
    <n v="284.40000000000003"/>
    <n v="611.59999999999991"/>
  </r>
  <r>
    <s v="Kelci Walkden"/>
    <x v="5"/>
    <s v="Caramel Stuffed Bars"/>
    <d v="2021-09-29T00:00:00"/>
    <n v="1365"/>
    <n v="51"/>
    <n v="429.93"/>
    <n v="935.06999999999994"/>
  </r>
  <r>
    <s v="Karlen McCaffrey"/>
    <x v="1"/>
    <s v="Choco Coated Almonds"/>
    <d v="2021-09-29T00:00:00"/>
    <n v="2681"/>
    <n v="108"/>
    <n v="358.56"/>
    <n v="2322.44"/>
  </r>
  <r>
    <s v="Kelci Walkden"/>
    <x v="2"/>
    <s v="Peanut Butter Cubes"/>
    <d v="2021-09-29T00:00:00"/>
    <n v="728"/>
    <n v="61"/>
    <n v="161.65"/>
    <n v="566.35"/>
  </r>
  <r>
    <s v="Rafaelita Blaksland"/>
    <x v="0"/>
    <s v="Caramel Stuffed Bars"/>
    <d v="2021-09-29T00:00:00"/>
    <n v="3738"/>
    <n v="144"/>
    <n v="1213.92"/>
    <n v="2524.08"/>
  </r>
  <r>
    <s v="Wilone O'Kielt"/>
    <x v="0"/>
    <s v="Eclairs"/>
    <d v="2021-09-29T00:00:00"/>
    <n v="10997"/>
    <n v="910"/>
    <n v="5742.0999999999995"/>
    <n v="5254.9000000000005"/>
  </r>
  <r>
    <s v="Curtice Advani"/>
    <x v="2"/>
    <s v="Choco Coated Almonds"/>
    <d v="2021-09-29T00:00:00"/>
    <n v="7357"/>
    <n v="335"/>
    <n v="1112.2"/>
    <n v="6244.8"/>
  </r>
  <r>
    <s v="Gunar Cockshoot"/>
    <x v="2"/>
    <s v="70% Dark Bites"/>
    <d v="2021-09-30T00:00:00"/>
    <n v="7952"/>
    <n v="568"/>
    <n v="2862.72"/>
    <n v="5089.2800000000007"/>
  </r>
  <r>
    <s v="Karlen McCaffrey"/>
    <x v="1"/>
    <s v="White Choc"/>
    <d v="2021-09-30T00:00:00"/>
    <n v="6006"/>
    <n v="301"/>
    <n v="1935.4299999999998"/>
    <n v="4070.57"/>
  </r>
  <r>
    <s v="Karlen McCaffrey"/>
    <x v="2"/>
    <s v="White Choc"/>
    <d v="2021-09-30T00:00:00"/>
    <n v="3955"/>
    <n v="220"/>
    <n v="1414.6"/>
    <n v="2540.4"/>
  </r>
  <r>
    <s v="Gunar Cockshoot"/>
    <x v="0"/>
    <s v="Manuka Honey Choco"/>
    <d v="2021-09-30T00:00:00"/>
    <n v="1827"/>
    <n v="122"/>
    <n v="829.6"/>
    <n v="997.4"/>
  </r>
  <r>
    <s v="Kaine Padly"/>
    <x v="4"/>
    <s v="Fruit &amp; Nut Bars"/>
    <d v="2021-09-30T00:00:00"/>
    <n v="448"/>
    <n v="32"/>
    <n v="151.68"/>
    <n v="296.32"/>
  </r>
  <r>
    <s v="Gunar Cockshoot"/>
    <x v="4"/>
    <s v="Caramel Stuffed Bars"/>
    <d v="2021-09-30T00:00:00"/>
    <n v="2541"/>
    <n v="95"/>
    <n v="800.85"/>
    <n v="1740.15"/>
  </r>
  <r>
    <s v="Mallorie Waber"/>
    <x v="4"/>
    <s v="Raspberry Choco"/>
    <d v="2021-10-01T00:00:00"/>
    <n v="6706"/>
    <n v="320"/>
    <n v="1232"/>
    <n v="5474"/>
  </r>
  <r>
    <s v="Oby Sorrel"/>
    <x v="5"/>
    <s v="Peanut Butter Cubes"/>
    <d v="2021-10-01T00:00:00"/>
    <n v="9611"/>
    <n v="566"/>
    <n v="1499.8999999999999"/>
    <n v="8111.1"/>
  </r>
  <r>
    <s v="Jan Morforth"/>
    <x v="1"/>
    <s v="Organic Choco Syrup"/>
    <d v="2021-10-01T00:00:00"/>
    <n v="833"/>
    <n v="37"/>
    <n v="354.09000000000003"/>
    <n v="478.90999999999997"/>
  </r>
  <r>
    <s v="Husein Augar"/>
    <x v="4"/>
    <s v="Mint Chip Choco"/>
    <d v="2021-10-01T00:00:00"/>
    <n v="8862"/>
    <n v="770"/>
    <n v="4404.3999999999996"/>
    <n v="4457.6000000000004"/>
  </r>
  <r>
    <s v="Ches Bonnell"/>
    <x v="2"/>
    <s v="Mint Chip Choco"/>
    <d v="2021-10-01T00:00:00"/>
    <n v="1351"/>
    <n v="113"/>
    <n v="646.36"/>
    <n v="704.64"/>
  </r>
  <r>
    <s v="Brien Boise"/>
    <x v="3"/>
    <s v="Smooth Sliky Salty"/>
    <d v="2021-10-01T00:00:00"/>
    <n v="6587"/>
    <n v="840"/>
    <n v="2318.3999999999996"/>
    <n v="4268.6000000000004"/>
  </r>
  <r>
    <s v="Dennison Crosswaite"/>
    <x v="1"/>
    <s v="Organic Choco Syrup"/>
    <d v="2021-10-01T00:00:00"/>
    <n v="2009"/>
    <n v="92"/>
    <n v="880.44"/>
    <n v="1128.56"/>
  </r>
  <r>
    <s v="Kaine Padly"/>
    <x v="0"/>
    <s v="White Choc"/>
    <d v="2021-10-01T00:00:00"/>
    <n v="3262"/>
    <n v="297"/>
    <n v="1909.7099999999998"/>
    <n v="1352.2900000000002"/>
  </r>
  <r>
    <s v="Husein Augar"/>
    <x v="0"/>
    <s v="Drinking Coco"/>
    <d v="2021-10-01T00:00:00"/>
    <n v="4977"/>
    <n v="185"/>
    <n v="1838.8999999999999"/>
    <n v="3138.1000000000004"/>
  </r>
  <r>
    <s v="Husein Augar"/>
    <x v="4"/>
    <s v="Raspberry Choco"/>
    <d v="2021-10-01T00:00:00"/>
    <n v="8071"/>
    <n v="404"/>
    <n v="1555.4"/>
    <n v="6515.6"/>
  </r>
  <r>
    <s v="Karlen McCaffrey"/>
    <x v="5"/>
    <s v="70% Dark Bites"/>
    <d v="2021-10-01T00:00:00"/>
    <n v="7014"/>
    <n v="770"/>
    <n v="3880.8"/>
    <n v="3133.2"/>
  </r>
  <r>
    <s v="Wilone O'Kielt"/>
    <x v="1"/>
    <s v="Milk Bars"/>
    <d v="2021-10-01T00:00:00"/>
    <n v="2443"/>
    <n v="163"/>
    <n v="857.38"/>
    <n v="1585.62"/>
  </r>
  <r>
    <s v="Dotty Strutley"/>
    <x v="4"/>
    <s v="Spicy Special Slims"/>
    <d v="2021-10-01T00:00:00"/>
    <n v="4529"/>
    <n v="453"/>
    <n v="3723.6600000000003"/>
    <n v="805.33999999999969"/>
  </r>
  <r>
    <s v="Dennison Crosswaite"/>
    <x v="1"/>
    <s v="Spicy Special Slims"/>
    <d v="2021-10-01T00:00:00"/>
    <n v="5411"/>
    <n v="602"/>
    <n v="4948.4400000000005"/>
    <n v="462.55999999999949"/>
  </r>
  <r>
    <s v="Jehu Rudeforth"/>
    <x v="0"/>
    <s v="Smooth Sliky Salty"/>
    <d v="2021-10-01T00:00:00"/>
    <n v="1715"/>
    <n v="215"/>
    <n v="593.4"/>
    <n v="1121.5999999999999"/>
  </r>
  <r>
    <s v="Karlen McCaffrey"/>
    <x v="5"/>
    <s v="Peanut Butter Cubes"/>
    <d v="2021-10-01T00:00:00"/>
    <n v="3500"/>
    <n v="195"/>
    <n v="516.75"/>
    <n v="2983.25"/>
  </r>
  <r>
    <s v="Brien Boise"/>
    <x v="3"/>
    <s v="Organic Choco Syrup"/>
    <d v="2021-10-01T00:00:00"/>
    <n v="8218"/>
    <n v="374"/>
    <n v="3579.1800000000003"/>
    <n v="4638.82"/>
  </r>
  <r>
    <s v="Jan Morforth"/>
    <x v="1"/>
    <s v="Manuka Honey Choco"/>
    <d v="2021-10-01T00:00:00"/>
    <n v="5999"/>
    <n v="261"/>
    <n v="1774.8"/>
    <n v="4224.2"/>
  </r>
  <r>
    <s v="Rafaelita Blaksland"/>
    <x v="5"/>
    <s v="Smooth Sliky Salty"/>
    <d v="2021-10-01T00:00:00"/>
    <n v="7714"/>
    <n v="1260"/>
    <n v="3477.6"/>
    <n v="4236.3999999999996"/>
  </r>
  <r>
    <s v="Gunar Cockshoot"/>
    <x v="1"/>
    <s v="White Choc"/>
    <d v="2021-10-01T00:00:00"/>
    <n v="28"/>
    <n v="3"/>
    <n v="19.29"/>
    <n v="8.7100000000000009"/>
  </r>
  <r>
    <s v="Kelci Walkden"/>
    <x v="0"/>
    <s v="85% Dark Bars"/>
    <d v="2021-10-01T00:00:00"/>
    <n v="987"/>
    <n v="55"/>
    <n v="578.04999999999995"/>
    <n v="408.95000000000005"/>
  </r>
  <r>
    <s v="Van Tuxwell"/>
    <x v="0"/>
    <s v="Choco Coated Almonds"/>
    <d v="2021-10-01T00:00:00"/>
    <n v="3864"/>
    <n v="322"/>
    <n v="1069.04"/>
    <n v="2794.96"/>
  </r>
  <r>
    <s v="Dennison Crosswaite"/>
    <x v="0"/>
    <s v="Eclairs"/>
    <d v="2021-10-01T00:00:00"/>
    <n v="6447"/>
    <n v="1050"/>
    <n v="6625.5"/>
    <n v="-178.5"/>
  </r>
  <r>
    <s v="Husein Augar"/>
    <x v="5"/>
    <s v="Orange Choco"/>
    <d v="2021-10-01T00:00:00"/>
    <n v="8169"/>
    <n v="409"/>
    <n v="1505.1200000000001"/>
    <n v="6663.88"/>
  </r>
  <r>
    <s v="Gigi Bohling"/>
    <x v="1"/>
    <s v="Peanut Butter Cubes"/>
    <d v="2021-10-01T00:00:00"/>
    <n v="2828"/>
    <n v="149"/>
    <n v="394.84999999999997"/>
    <n v="2433.15"/>
  </r>
  <r>
    <s v="Kaine Padly"/>
    <x v="1"/>
    <s v="Caramel Stuffed Bars"/>
    <d v="2021-10-01T00:00:00"/>
    <n v="5145"/>
    <n v="322"/>
    <n v="2714.46"/>
    <n v="2430.54"/>
  </r>
  <r>
    <s v="Ches Bonnell"/>
    <x v="1"/>
    <s v="50% Dark Bites"/>
    <d v="2021-10-01T00:00:00"/>
    <n v="2520"/>
    <n v="101"/>
    <n v="755.48"/>
    <n v="1764.52"/>
  </r>
  <r>
    <s v="Jehu Rudeforth"/>
    <x v="2"/>
    <s v="Spicy Special Slims"/>
    <d v="2021-10-01T00:00:00"/>
    <n v="5180"/>
    <n v="648"/>
    <n v="5326.56"/>
    <n v="-146.5600000000004"/>
  </r>
  <r>
    <s v="Oby Sorrel"/>
    <x v="4"/>
    <s v="Mint Chip Choco"/>
    <d v="2021-10-01T00:00:00"/>
    <n v="13286"/>
    <n v="980"/>
    <n v="5605.5999999999995"/>
    <n v="7680.4000000000005"/>
  </r>
  <r>
    <s v="Wilone O'Kielt"/>
    <x v="0"/>
    <s v="85% Dark Bars"/>
    <d v="2021-10-01T00:00:00"/>
    <n v="6482"/>
    <n v="342"/>
    <n v="3594.42"/>
    <n v="2887.58"/>
  </r>
  <r>
    <s v="Andria Kimpton"/>
    <x v="5"/>
    <s v="Fruit &amp; Nut Bars"/>
    <d v="2021-10-01T00:00:00"/>
    <n v="6069"/>
    <n v="434"/>
    <n v="2057.1600000000003"/>
    <n v="4011.8399999999997"/>
  </r>
  <r>
    <s v="Brien Boise"/>
    <x v="1"/>
    <s v="Peanut Butter Cubes"/>
    <d v="2021-10-01T00:00:00"/>
    <n v="6041"/>
    <n v="318"/>
    <n v="842.69999999999993"/>
    <n v="5198.3"/>
  </r>
  <r>
    <s v="Wilone O'Kielt"/>
    <x v="0"/>
    <s v="Drinking Coco"/>
    <d v="2021-10-01T00:00:00"/>
    <n v="1757"/>
    <n v="68"/>
    <n v="675.92"/>
    <n v="1081.08"/>
  </r>
  <r>
    <s v="Karlen McCaffrey"/>
    <x v="4"/>
    <s v="Milk Bars"/>
    <d v="2021-10-01T00:00:00"/>
    <n v="11704"/>
    <n v="700"/>
    <n v="3682"/>
    <n v="8022"/>
  </r>
  <r>
    <s v="Ches Bonnell"/>
    <x v="1"/>
    <s v="Raspberry Choco"/>
    <d v="2021-10-01T00:00:00"/>
    <n v="2380"/>
    <n v="119"/>
    <n v="458.15000000000003"/>
    <n v="1921.85"/>
  </r>
  <r>
    <s v="Jehu Rudeforth"/>
    <x v="5"/>
    <s v="After Nines"/>
    <d v="2021-10-01T00:00:00"/>
    <n v="2625"/>
    <n v="165"/>
    <n v="1687.95"/>
    <n v="937.05"/>
  </r>
  <r>
    <s v="Rafaelita Blaksland"/>
    <x v="1"/>
    <s v="Orange Choco"/>
    <d v="2021-10-01T00:00:00"/>
    <n v="5502"/>
    <n v="306"/>
    <n v="1126.0800000000002"/>
    <n v="4375.92"/>
  </r>
  <r>
    <s v="Dotty Strutley"/>
    <x v="2"/>
    <s v="85% Dark Bars"/>
    <d v="2021-10-01T00:00:00"/>
    <n v="686"/>
    <n v="35"/>
    <n v="367.84999999999997"/>
    <n v="318.15000000000003"/>
  </r>
  <r>
    <s v="Karlen McCaffrey"/>
    <x v="2"/>
    <s v="99% Dark &amp; Pure"/>
    <d v="2021-10-01T00:00:00"/>
    <n v="1785"/>
    <n v="82"/>
    <n v="633.86"/>
    <n v="1151.1399999999999"/>
  </r>
  <r>
    <s v="Jan Morforth"/>
    <x v="0"/>
    <s v="Smooth Sliky Salty"/>
    <d v="2021-10-01T00:00:00"/>
    <n v="12873"/>
    <n v="2170"/>
    <n v="5989.2"/>
    <n v="6883.8"/>
  </r>
  <r>
    <s v="Husein Augar"/>
    <x v="0"/>
    <s v="Organic Choco Syrup"/>
    <d v="2021-10-01T00:00:00"/>
    <n v="3017"/>
    <n v="138"/>
    <n v="1320.66"/>
    <n v="1696.34"/>
  </r>
  <r>
    <s v="Jehu Rudeforth"/>
    <x v="1"/>
    <s v="Choco Coated Almonds"/>
    <d v="2021-10-01T00:00:00"/>
    <n v="5264"/>
    <n v="527"/>
    <n v="1749.6399999999999"/>
    <n v="3514.36"/>
  </r>
  <r>
    <s v="Gunar Cockshoot"/>
    <x v="5"/>
    <s v="Milk Bars"/>
    <d v="2021-10-01T00:00:00"/>
    <n v="4935"/>
    <n v="291"/>
    <n v="1530.6599999999999"/>
    <n v="3404.34"/>
  </r>
  <r>
    <s v="Wilone O'Kielt"/>
    <x v="5"/>
    <s v="Caramel Stuffed Bars"/>
    <d v="2021-10-01T00:00:00"/>
    <n v="2681"/>
    <n v="168"/>
    <n v="1416.24"/>
    <n v="1264.76"/>
  </r>
  <r>
    <s v="Oby Sorrel"/>
    <x v="2"/>
    <s v="99% Dark &amp; Pure"/>
    <d v="2021-10-04T00:00:00"/>
    <n v="2765"/>
    <n v="116"/>
    <n v="896.68000000000006"/>
    <n v="1868.32"/>
  </r>
  <r>
    <s v="Kaine Padly"/>
    <x v="4"/>
    <s v="99% Dark &amp; Pure"/>
    <d v="2021-10-04T00:00:00"/>
    <n v="21"/>
    <n v="1"/>
    <n v="7.73"/>
    <n v="13.27"/>
  </r>
  <r>
    <s v="Van Tuxwell"/>
    <x v="4"/>
    <s v="Drinking Coco"/>
    <d v="2021-10-04T00:00:00"/>
    <n v="707"/>
    <n v="27"/>
    <n v="268.38"/>
    <n v="438.62"/>
  </r>
  <r>
    <s v="Oby Sorrel"/>
    <x v="4"/>
    <s v="Choco Coated Almonds"/>
    <d v="2021-10-04T00:00:00"/>
    <n v="966"/>
    <n v="97"/>
    <n v="322.03999999999996"/>
    <n v="643.96"/>
  </r>
  <r>
    <s v="Roddy Speechley"/>
    <x v="1"/>
    <s v="Fruit &amp; Nut Bars"/>
    <d v="2021-10-04T00:00:00"/>
    <n v="5593"/>
    <n v="400"/>
    <n v="1896"/>
    <n v="3697"/>
  </r>
  <r>
    <s v="Ches Bonnell"/>
    <x v="5"/>
    <s v="Orange Choco"/>
    <d v="2021-10-04T00:00:00"/>
    <n v="8043"/>
    <n v="447"/>
    <n v="1644.96"/>
    <n v="6398.04"/>
  </r>
  <r>
    <s v="Curtice Advani"/>
    <x v="2"/>
    <s v="99% Dark &amp; Pure"/>
    <d v="2021-10-04T00:00:00"/>
    <n v="14168"/>
    <n v="591"/>
    <n v="4568.43"/>
    <n v="9599.57"/>
  </r>
  <r>
    <s v="Mallorie Waber"/>
    <x v="2"/>
    <s v="85% Dark Bars"/>
    <d v="2021-10-04T00:00:00"/>
    <n v="11235"/>
    <n v="625"/>
    <n v="6568.75"/>
    <n v="4666.25"/>
  </r>
  <r>
    <s v="Kaine Padly"/>
    <x v="2"/>
    <s v="After Nines"/>
    <d v="2021-10-04T00:00:00"/>
    <n v="8491"/>
    <n v="531"/>
    <n v="5432.13"/>
    <n v="3058.87"/>
  </r>
  <r>
    <s v="Van Tuxwell"/>
    <x v="1"/>
    <s v="99% Dark &amp; Pure"/>
    <d v="2021-10-04T00:00:00"/>
    <n v="2786"/>
    <n v="122"/>
    <n v="943.06000000000006"/>
    <n v="1842.94"/>
  </r>
  <r>
    <s v="Karlen McCaffrey"/>
    <x v="5"/>
    <s v="Caramel Stuffed Bars"/>
    <d v="2021-10-04T00:00:00"/>
    <n v="8666"/>
    <n v="578"/>
    <n v="4872.54"/>
    <n v="3793.46"/>
  </r>
  <r>
    <s v="Madelene Upcott"/>
    <x v="2"/>
    <s v="Orange Choco"/>
    <d v="2021-10-04T00:00:00"/>
    <n v="7672"/>
    <n v="427"/>
    <n v="1571.3600000000001"/>
    <n v="6100.6399999999994"/>
  </r>
  <r>
    <s v="Husein Augar"/>
    <x v="2"/>
    <s v="Orange Choco"/>
    <d v="2021-10-04T00:00:00"/>
    <n v="175"/>
    <n v="9"/>
    <n v="33.120000000000005"/>
    <n v="141.88"/>
  </r>
  <r>
    <s v="Van Tuxwell"/>
    <x v="0"/>
    <s v="70% Dark Bites"/>
    <d v="2021-10-04T00:00:00"/>
    <n v="5201"/>
    <n v="578"/>
    <n v="2913.12"/>
    <n v="2287.88"/>
  </r>
  <r>
    <s v="Marney O'Breen"/>
    <x v="0"/>
    <s v="Eclairs"/>
    <d v="2021-10-04T00:00:00"/>
    <n v="10647"/>
    <n v="1540"/>
    <n v="9717.4"/>
    <n v="929.60000000000036"/>
  </r>
  <r>
    <s v="Andria Kimpton"/>
    <x v="4"/>
    <s v="After Nines"/>
    <d v="2021-10-04T00:00:00"/>
    <n v="7868"/>
    <n v="438"/>
    <n v="4480.74"/>
    <n v="3387.26"/>
  </r>
  <r>
    <s v="Kaine Padly"/>
    <x v="3"/>
    <s v="70% Dark Bites"/>
    <d v="2021-10-04T00:00:00"/>
    <n v="6447"/>
    <n v="840"/>
    <n v="4233.6000000000004"/>
    <n v="2213.3999999999996"/>
  </r>
  <r>
    <s v="Roddy Speechley"/>
    <x v="4"/>
    <s v="White Choc"/>
    <d v="2021-10-04T00:00:00"/>
    <n v="2681"/>
    <n v="244"/>
    <n v="1568.9199999999998"/>
    <n v="1112.0800000000002"/>
  </r>
  <r>
    <s v="Jan Morforth"/>
    <x v="0"/>
    <s v="Fruit &amp; Nut Bars"/>
    <d v="2021-10-04T00:00:00"/>
    <n v="2499"/>
    <n v="179"/>
    <n v="848.46"/>
    <n v="1650.54"/>
  </r>
  <r>
    <s v="Brien Boise"/>
    <x v="0"/>
    <s v="Eclairs"/>
    <d v="2021-10-04T00:00:00"/>
    <n v="2597"/>
    <n v="371"/>
    <n v="2341.0099999999998"/>
    <n v="255.99000000000024"/>
  </r>
  <r>
    <s v="Roddy Speechley"/>
    <x v="3"/>
    <s v="Manuka Honey Choco"/>
    <d v="2021-10-04T00:00:00"/>
    <n v="700"/>
    <n v="34"/>
    <n v="231.2"/>
    <n v="468.8"/>
  </r>
  <r>
    <s v="Kelci Walkden"/>
    <x v="2"/>
    <s v="Raspberry Choco"/>
    <d v="2021-10-05T00:00:00"/>
    <n v="5383"/>
    <n v="245"/>
    <n v="943.25"/>
    <n v="4439.75"/>
  </r>
  <r>
    <s v="Kaine Padly"/>
    <x v="3"/>
    <s v="Milk Bars"/>
    <d v="2021-10-05T00:00:00"/>
    <n v="8267"/>
    <n v="552"/>
    <n v="2903.52"/>
    <n v="5363.48"/>
  </r>
  <r>
    <s v="Marney O'Breen"/>
    <x v="4"/>
    <s v="Eclairs"/>
    <d v="2021-10-05T00:00:00"/>
    <n v="13251"/>
    <n v="2240"/>
    <n v="14134.4"/>
    <n v="-883.39999999999964"/>
  </r>
  <r>
    <s v="Marney O'Breen"/>
    <x v="0"/>
    <s v="Caramel Stuffed Bars"/>
    <d v="2021-10-05T00:00:00"/>
    <n v="6643"/>
    <n v="416"/>
    <n v="3506.88"/>
    <n v="3136.12"/>
  </r>
  <r>
    <s v="Curtice Advani"/>
    <x v="0"/>
    <s v="Eclairs"/>
    <d v="2021-10-05T00:00:00"/>
    <n v="2100"/>
    <n v="350"/>
    <n v="2208.5"/>
    <n v="-108.5"/>
  </r>
  <r>
    <s v="Kaine Padly"/>
    <x v="5"/>
    <s v="Milk Bars"/>
    <d v="2021-10-05T00:00:00"/>
    <n v="2534"/>
    <n v="169"/>
    <n v="888.93999999999994"/>
    <n v="1645.06"/>
  </r>
  <r>
    <s v="Wilone O'Kielt"/>
    <x v="5"/>
    <s v="Drinking Coco"/>
    <d v="2021-10-05T00:00:00"/>
    <n v="5768"/>
    <n v="222"/>
    <n v="2206.6799999999998"/>
    <n v="3561.32"/>
  </r>
  <r>
    <s v="Gunar Cockshoot"/>
    <x v="3"/>
    <s v="Peanut Butter Cubes"/>
    <d v="2021-10-05T00:00:00"/>
    <n v="4438"/>
    <n v="262"/>
    <n v="694.3"/>
    <n v="3743.7"/>
  </r>
  <r>
    <s v="Ches Bonnell"/>
    <x v="3"/>
    <s v="Spicy Special Slims"/>
    <d v="2021-10-05T00:00:00"/>
    <n v="6321"/>
    <n v="700"/>
    <n v="5754"/>
    <n v="567"/>
  </r>
  <r>
    <s v="Curtice Advani"/>
    <x v="2"/>
    <s v="Smooth Sliky Salty"/>
    <d v="2021-10-05T00:00:00"/>
    <n v="2107"/>
    <n v="264"/>
    <n v="728.64"/>
    <n v="1378.3600000000001"/>
  </r>
  <r>
    <s v="Gigi Bohling"/>
    <x v="2"/>
    <s v="Choco Coated Almonds"/>
    <d v="2021-10-05T00:00:00"/>
    <n v="12187"/>
    <n v="1050"/>
    <n v="3486"/>
    <n v="8701"/>
  </r>
  <r>
    <s v="Ches Bonnell"/>
    <x v="3"/>
    <s v="85% Dark Bars"/>
    <d v="2021-10-05T00:00:00"/>
    <n v="9919"/>
    <n v="552"/>
    <n v="5801.5199999999995"/>
    <n v="4117.4800000000005"/>
  </r>
  <r>
    <s v="Gigi Bohling"/>
    <x v="2"/>
    <s v="Peanut Butter Cubes"/>
    <d v="2021-10-05T00:00:00"/>
    <n v="4445"/>
    <n v="262"/>
    <n v="694.3"/>
    <n v="3750.7"/>
  </r>
  <r>
    <s v="Karlen McCaffrey"/>
    <x v="1"/>
    <s v="Raspberry Choco"/>
    <d v="2021-10-05T00:00:00"/>
    <n v="9317"/>
    <n v="424"/>
    <n v="1632.4"/>
    <n v="7684.6"/>
  </r>
  <r>
    <s v="Brien Boise"/>
    <x v="1"/>
    <s v="Drinking Coco"/>
    <d v="2021-10-05T00:00:00"/>
    <n v="4879"/>
    <n v="188"/>
    <n v="1868.7199999999998"/>
    <n v="3010.28"/>
  </r>
  <r>
    <s v="Andria Kimpton"/>
    <x v="0"/>
    <s v="85% Dark Bars"/>
    <d v="2021-10-05T00:00:00"/>
    <n v="1484"/>
    <n v="75"/>
    <n v="788.25"/>
    <n v="695.75"/>
  </r>
  <r>
    <s v="Kaine Padly"/>
    <x v="5"/>
    <s v="Choco Coated Almonds"/>
    <d v="2021-10-05T00:00:00"/>
    <n v="8659"/>
    <n v="840"/>
    <n v="2788.7999999999997"/>
    <n v="5870.2000000000007"/>
  </r>
  <r>
    <s v="Jan Morforth"/>
    <x v="1"/>
    <s v="Mint Chip Choco"/>
    <d v="2021-10-05T00:00:00"/>
    <n v="623"/>
    <n v="52"/>
    <n v="297.44"/>
    <n v="325.56"/>
  </r>
  <r>
    <s v="Gunar Cockshoot"/>
    <x v="0"/>
    <s v="Mint Chip Choco"/>
    <d v="2021-10-05T00:00:00"/>
    <n v="13552"/>
    <n v="1050"/>
    <n v="6006"/>
    <n v="7546"/>
  </r>
  <r>
    <s v="Mallorie Waber"/>
    <x v="4"/>
    <s v="Eclairs"/>
    <d v="2021-10-05T00:00:00"/>
    <n v="5523"/>
    <n v="910"/>
    <n v="5742.0999999999995"/>
    <n v="-219.09999999999945"/>
  </r>
  <r>
    <s v="Gunar Cockshoot"/>
    <x v="3"/>
    <s v="Manuka Honey Choco"/>
    <d v="2021-10-05T00:00:00"/>
    <n v="4578"/>
    <n v="209"/>
    <n v="1421.2"/>
    <n v="3156.8"/>
  </r>
  <r>
    <s v="Beverie Moffet"/>
    <x v="2"/>
    <s v="Smooth Sliky Salty"/>
    <d v="2021-10-05T00:00:00"/>
    <n v="224"/>
    <n v="28"/>
    <n v="77.28"/>
    <n v="146.72"/>
  </r>
  <r>
    <s v="Dennison Crosswaite"/>
    <x v="4"/>
    <s v="50% Dark Bites"/>
    <d v="2021-10-05T00:00:00"/>
    <n v="1351"/>
    <n v="51"/>
    <n v="381.48"/>
    <n v="969.52"/>
  </r>
  <r>
    <s v="Brien Boise"/>
    <x v="5"/>
    <s v="Milk Bars"/>
    <d v="2021-10-05T00:00:00"/>
    <n v="12369"/>
    <n v="770"/>
    <n v="4050.2"/>
    <n v="8318.7999999999993"/>
  </r>
  <r>
    <s v="Ches Bonnell"/>
    <x v="4"/>
    <s v="Spicy Special Slims"/>
    <d v="2021-10-05T00:00:00"/>
    <n v="1351"/>
    <n v="151"/>
    <n v="1241.22"/>
    <n v="109.77999999999997"/>
  </r>
  <r>
    <s v="Mallorie Waber"/>
    <x v="1"/>
    <s v="White Choc"/>
    <d v="2021-10-05T00:00:00"/>
    <n v="6251"/>
    <n v="521"/>
    <n v="3350.0299999999997"/>
    <n v="2900.9700000000003"/>
  </r>
  <r>
    <s v="Camilla Castle"/>
    <x v="5"/>
    <s v="Organic Choco Syrup"/>
    <d v="2021-10-05T00:00:00"/>
    <n v="9793"/>
    <n v="446"/>
    <n v="4268.22"/>
    <n v="5524.78"/>
  </r>
  <r>
    <s v="Brien Boise"/>
    <x v="4"/>
    <s v="Smooth Sliky Salty"/>
    <d v="2021-10-05T00:00:00"/>
    <n v="1092"/>
    <n v="182"/>
    <n v="502.31999999999994"/>
    <n v="589.68000000000006"/>
  </r>
  <r>
    <s v="Beverie Moffet"/>
    <x v="3"/>
    <s v="Baker's Choco Chips"/>
    <d v="2021-10-05T00:00:00"/>
    <n v="4081"/>
    <n v="178"/>
    <n v="2208.98"/>
    <n v="1872.02"/>
  </r>
  <r>
    <s v="Van Tuxwell"/>
    <x v="0"/>
    <s v="Spicy Special Slims"/>
    <d v="2021-10-05T00:00:00"/>
    <n v="1911"/>
    <n v="192"/>
    <n v="1578.2400000000002"/>
    <n v="332.75999999999976"/>
  </r>
  <r>
    <s v="Brien Boise"/>
    <x v="3"/>
    <s v="Manuka Honey Choco"/>
    <d v="2021-10-05T00:00:00"/>
    <n v="8554"/>
    <n v="408"/>
    <n v="2774.4"/>
    <n v="5779.6"/>
  </r>
  <r>
    <s v="Karlen McCaffrey"/>
    <x v="3"/>
    <s v="Milk Bars"/>
    <d v="2021-10-05T00:00:00"/>
    <n v="3584"/>
    <n v="239"/>
    <n v="1257.1399999999999"/>
    <n v="2326.86"/>
  </r>
  <r>
    <s v="Jehu Rudeforth"/>
    <x v="3"/>
    <s v="50% Dark Bites"/>
    <d v="2021-10-05T00:00:00"/>
    <n v="3283"/>
    <n v="132"/>
    <n v="987.36"/>
    <n v="2295.64"/>
  </r>
  <r>
    <s v="Rafaelita Blaksland"/>
    <x v="3"/>
    <s v="Raspberry Choco"/>
    <d v="2021-10-05T00:00:00"/>
    <n v="2107"/>
    <n v="96"/>
    <n v="369.6"/>
    <n v="1737.4"/>
  </r>
  <r>
    <s v="Curtice Advani"/>
    <x v="1"/>
    <s v="Milk Bars"/>
    <d v="2021-10-05T00:00:00"/>
    <n v="2891"/>
    <n v="171"/>
    <n v="899.45999999999992"/>
    <n v="1991.54"/>
  </r>
  <r>
    <s v="Kaine Padly"/>
    <x v="2"/>
    <s v="Milk Bars"/>
    <d v="2021-10-05T00:00:00"/>
    <n v="2513"/>
    <n v="168"/>
    <n v="883.68"/>
    <n v="1629.3200000000002"/>
  </r>
  <r>
    <s v="Wilone O'Kielt"/>
    <x v="2"/>
    <s v="Mint Chip Choco"/>
    <d v="2021-10-05T00:00:00"/>
    <n v="1232"/>
    <n v="103"/>
    <n v="589.16"/>
    <n v="642.84"/>
  </r>
  <r>
    <s v="Dennison Crosswaite"/>
    <x v="1"/>
    <s v="Smooth Sliky Salty"/>
    <d v="2021-10-05T00:00:00"/>
    <n v="3178"/>
    <n v="398"/>
    <n v="1098.48"/>
    <n v="2079.52"/>
  </r>
  <r>
    <s v="Marney O'Breen"/>
    <x v="3"/>
    <s v="Fruit &amp; Nut Bars"/>
    <d v="2021-10-05T00:00:00"/>
    <n v="2037"/>
    <n v="136"/>
    <n v="644.64"/>
    <n v="1392.3600000000001"/>
  </r>
  <r>
    <s v="Oby Sorrel"/>
    <x v="1"/>
    <s v="Almond Choco"/>
    <d v="2021-10-05T00:00:00"/>
    <n v="4102"/>
    <n v="257"/>
    <n v="1323.5500000000002"/>
    <n v="2778.45"/>
  </r>
  <r>
    <s v="Camilla Castle"/>
    <x v="5"/>
    <s v="Raspberry Choco"/>
    <d v="2021-10-05T00:00:00"/>
    <n v="1106"/>
    <n v="51"/>
    <n v="196.35"/>
    <n v="909.65"/>
  </r>
  <r>
    <s v="Jan Morforth"/>
    <x v="0"/>
    <s v="70% Dark Bites"/>
    <d v="2021-10-05T00:00:00"/>
    <n v="1127"/>
    <n v="161"/>
    <n v="811.44"/>
    <n v="315.55999999999995"/>
  </r>
  <r>
    <s v="Jehu Rudeforth"/>
    <x v="5"/>
    <s v="Orange Choco"/>
    <d v="2021-10-05T00:00:00"/>
    <n v="714"/>
    <n v="36"/>
    <n v="132.48000000000002"/>
    <n v="581.52"/>
  </r>
  <r>
    <s v="Jan Morforth"/>
    <x v="5"/>
    <s v="99% Dark &amp; Pure"/>
    <d v="2021-10-05T00:00:00"/>
    <n v="14322"/>
    <n v="651"/>
    <n v="5032.2300000000005"/>
    <n v="9289.77"/>
  </r>
  <r>
    <s v="Kaine Padly"/>
    <x v="4"/>
    <s v="Caramel Stuffed Bars"/>
    <d v="2021-10-05T00:00:00"/>
    <n v="17430"/>
    <n v="1120"/>
    <n v="9441.6"/>
    <n v="7988.4"/>
  </r>
  <r>
    <s v="Rafaelita Blaksland"/>
    <x v="4"/>
    <s v="Peanut Butter Cubes"/>
    <d v="2021-10-05T00:00:00"/>
    <n v="560"/>
    <n v="33"/>
    <n v="87.45"/>
    <n v="472.55"/>
  </r>
  <r>
    <s v="Andria Kimpton"/>
    <x v="2"/>
    <s v="Choco Coated Almonds"/>
    <d v="2021-10-05T00:00:00"/>
    <n v="2247"/>
    <n v="225"/>
    <n v="747"/>
    <n v="1500"/>
  </r>
  <r>
    <s v="Jehu Rudeforth"/>
    <x v="3"/>
    <s v="Fruit &amp; Nut Bars"/>
    <d v="2021-10-05T00:00:00"/>
    <n v="10402"/>
    <n v="651"/>
    <n v="3085.7400000000002"/>
    <n v="7316.26"/>
  </r>
  <r>
    <s v="Marney O'Breen"/>
    <x v="3"/>
    <s v="Eclairs"/>
    <d v="2021-10-05T00:00:00"/>
    <n v="4676"/>
    <n v="770"/>
    <n v="4858.7"/>
    <n v="-182.69999999999982"/>
  </r>
  <r>
    <s v="Karlen McCaffrey"/>
    <x v="5"/>
    <s v="Drinking Coco"/>
    <d v="2021-10-05T00:00:00"/>
    <n v="5439"/>
    <n v="202"/>
    <n v="2007.8799999999999"/>
    <n v="3431.12"/>
  </r>
  <r>
    <s v="Dotty Strutley"/>
    <x v="5"/>
    <s v="Drinking Coco"/>
    <d v="2021-10-05T00:00:00"/>
    <n v="5418"/>
    <n v="217"/>
    <n v="2156.98"/>
    <n v="3261.02"/>
  </r>
  <r>
    <s v="Andria Kimpton"/>
    <x v="3"/>
    <s v="Raspberry Choco"/>
    <d v="2021-10-05T00:00:00"/>
    <n v="2793"/>
    <n v="140"/>
    <n v="539"/>
    <n v="2254"/>
  </r>
  <r>
    <s v="Brien Boise"/>
    <x v="5"/>
    <s v="Smooth Sliky Salty"/>
    <d v="2021-10-05T00:00:00"/>
    <n v="8477"/>
    <n v="1400"/>
    <n v="3863.9999999999995"/>
    <n v="4613"/>
  </r>
  <r>
    <s v="Wilone O'Kielt"/>
    <x v="5"/>
    <s v="Fruit &amp; Nut Bars"/>
    <d v="2021-10-05T00:00:00"/>
    <n v="6041"/>
    <n v="378"/>
    <n v="1791.72"/>
    <n v="4249.28"/>
  </r>
  <r>
    <s v="Barr Faughny"/>
    <x v="0"/>
    <s v="Mint Chip Choco"/>
    <d v="2021-10-05T00:00:00"/>
    <n v="11137"/>
    <n v="910"/>
    <n v="5205.2"/>
    <n v="5931.8"/>
  </r>
  <r>
    <s v="Karlen McCaffrey"/>
    <x v="4"/>
    <s v="Drinking Coco"/>
    <d v="2021-10-05T00:00:00"/>
    <n v="2681"/>
    <n v="108"/>
    <n v="1073.52"/>
    <n v="1607.48"/>
  </r>
  <r>
    <s v="Beverie Moffet"/>
    <x v="1"/>
    <s v="Baker's Choco Chips"/>
    <d v="2021-10-05T00:00:00"/>
    <n v="1127"/>
    <n v="49"/>
    <n v="608.09"/>
    <n v="518.91"/>
  </r>
  <r>
    <s v="Oby Sorrel"/>
    <x v="5"/>
    <s v="Milk Bars"/>
    <d v="2021-10-05T00:00:00"/>
    <n v="11683"/>
    <n v="700"/>
    <n v="3682"/>
    <n v="8001"/>
  </r>
  <r>
    <s v="Van Tuxwell"/>
    <x v="3"/>
    <s v="Peanut Butter Cubes"/>
    <d v="2021-10-06T00:00:00"/>
    <n v="2758"/>
    <n v="163"/>
    <n v="431.95"/>
    <n v="2326.0500000000002"/>
  </r>
  <r>
    <s v="Jan Morforth"/>
    <x v="5"/>
    <s v="50% Dark Bites"/>
    <d v="2021-10-06T00:00:00"/>
    <n v="6258"/>
    <n v="251"/>
    <n v="1877.48"/>
    <n v="4380.5200000000004"/>
  </r>
  <r>
    <s v="Gigi Bohling"/>
    <x v="4"/>
    <s v="Almond Choco"/>
    <d v="2021-10-06T00:00:00"/>
    <n v="3885"/>
    <n v="259"/>
    <n v="1333.8500000000001"/>
    <n v="2551.1499999999996"/>
  </r>
  <r>
    <s v="Van Tuxwell"/>
    <x v="2"/>
    <s v="Smooth Sliky Salty"/>
    <d v="2021-10-06T00:00:00"/>
    <n v="1386"/>
    <n v="174"/>
    <n v="480.23999999999995"/>
    <n v="905.76"/>
  </r>
  <r>
    <s v="Oby Sorrel"/>
    <x v="1"/>
    <s v="Smooth Sliky Salty"/>
    <d v="2021-10-06T00:00:00"/>
    <n v="2968"/>
    <n v="424"/>
    <n v="1170.24"/>
    <n v="1797.76"/>
  </r>
  <r>
    <s v="Marney O'Breen"/>
    <x v="2"/>
    <s v="Almond Choco"/>
    <d v="2021-10-06T00:00:00"/>
    <n v="749"/>
    <n v="47"/>
    <n v="242.05"/>
    <n v="506.95"/>
  </r>
  <r>
    <s v="Brien Boise"/>
    <x v="4"/>
    <s v="Choco Coated Almonds"/>
    <d v="2021-10-06T00:00:00"/>
    <n v="2492"/>
    <n v="227"/>
    <n v="753.64"/>
    <n v="1738.3600000000001"/>
  </r>
  <r>
    <s v="Madelene Upcott"/>
    <x v="5"/>
    <s v="Mint Chip Choco"/>
    <d v="2021-10-06T00:00:00"/>
    <n v="5684"/>
    <n v="438"/>
    <n v="2505.3599999999997"/>
    <n v="3178.6400000000003"/>
  </r>
  <r>
    <s v="Gigi Bohling"/>
    <x v="3"/>
    <s v="Drinking Coco"/>
    <d v="2021-10-06T00:00:00"/>
    <n v="2282"/>
    <n v="88"/>
    <n v="874.71999999999991"/>
    <n v="1407.2800000000002"/>
  </r>
  <r>
    <s v="Gigi Bohling"/>
    <x v="0"/>
    <s v="99% Dark &amp; Pure"/>
    <d v="2021-10-06T00:00:00"/>
    <n v="2695"/>
    <n v="113"/>
    <n v="873.49"/>
    <n v="1821.51"/>
  </r>
  <r>
    <s v="Roddy Speechley"/>
    <x v="0"/>
    <s v="Caramel Stuffed Bars"/>
    <d v="2021-10-06T00:00:00"/>
    <n v="5649"/>
    <n v="354"/>
    <n v="2984.22"/>
    <n v="2664.78"/>
  </r>
  <r>
    <s v="Ches Bonnell"/>
    <x v="1"/>
    <s v="Smooth Sliky Salty"/>
    <d v="2021-10-06T00:00:00"/>
    <n v="1022"/>
    <n v="128"/>
    <n v="353.28"/>
    <n v="668.72"/>
  </r>
  <r>
    <s v="Jan Morforth"/>
    <x v="0"/>
    <s v="Eclairs"/>
    <d v="2021-10-06T00:00:00"/>
    <n v="5404"/>
    <n v="676"/>
    <n v="4265.5599999999995"/>
    <n v="1138.4400000000005"/>
  </r>
  <r>
    <s v="Van Tuxwell"/>
    <x v="3"/>
    <s v="Baker's Choco Chips"/>
    <d v="2021-10-06T00:00:00"/>
    <n v="6160"/>
    <n v="268"/>
    <n v="3325.88"/>
    <n v="2834.12"/>
  </r>
  <r>
    <s v="Beverie Moffet"/>
    <x v="3"/>
    <s v="Mint Chip Choco"/>
    <d v="2021-10-06T00:00:00"/>
    <n v="8680"/>
    <n v="620"/>
    <n v="3546.3999999999996"/>
    <n v="5133.6000000000004"/>
  </r>
  <r>
    <s v="Madelene Upcott"/>
    <x v="1"/>
    <s v="After Nines"/>
    <d v="2021-10-06T00:00:00"/>
    <n v="2786"/>
    <n v="155"/>
    <n v="1585.65"/>
    <n v="1200.3499999999999"/>
  </r>
  <r>
    <s v="Gunar Cockshoot"/>
    <x v="0"/>
    <s v="99% Dark &amp; Pure"/>
    <d v="2021-10-06T00:00:00"/>
    <n v="1785"/>
    <n v="78"/>
    <n v="602.94000000000005"/>
    <n v="1182.06"/>
  </r>
  <r>
    <s v="Husein Augar"/>
    <x v="1"/>
    <s v="85% Dark Bars"/>
    <d v="2021-10-06T00:00:00"/>
    <n v="413"/>
    <n v="21"/>
    <n v="220.71"/>
    <n v="192.29"/>
  </r>
  <r>
    <s v="Jehu Rudeforth"/>
    <x v="3"/>
    <s v="70% Dark Bites"/>
    <d v="2021-10-06T00:00:00"/>
    <n v="11508"/>
    <n v="1260"/>
    <n v="6350.4"/>
    <n v="5157.6000000000004"/>
  </r>
  <r>
    <s v="Wilone O'Kielt"/>
    <x v="3"/>
    <s v="White Choc"/>
    <d v="2021-10-06T00:00:00"/>
    <n v="945"/>
    <n v="86"/>
    <n v="552.98"/>
    <n v="392.02"/>
  </r>
  <r>
    <s v="Barr Faughny"/>
    <x v="4"/>
    <s v="Eclairs"/>
    <d v="2021-10-06T00:00:00"/>
    <n v="1869"/>
    <n v="234"/>
    <n v="1476.54"/>
    <n v="392.46000000000004"/>
  </r>
  <r>
    <s v="Curtice Advani"/>
    <x v="2"/>
    <s v="Eclairs"/>
    <d v="2021-10-06T00:00:00"/>
    <n v="2618"/>
    <n v="374"/>
    <n v="2359.94"/>
    <n v="258.05999999999995"/>
  </r>
  <r>
    <s v="Karlen McCaffrey"/>
    <x v="4"/>
    <s v="Fruit &amp; Nut Bars"/>
    <d v="2021-10-07T00:00:00"/>
    <n v="1512"/>
    <n v="101"/>
    <n v="478.74"/>
    <n v="1033.26"/>
  </r>
  <r>
    <s v="Madelene Upcott"/>
    <x v="4"/>
    <s v="Caramel Stuffed Bars"/>
    <d v="2021-10-07T00:00:00"/>
    <n v="5460"/>
    <n v="364"/>
    <n v="3068.52"/>
    <n v="2391.48"/>
  </r>
  <r>
    <s v="Wilone O'Kielt"/>
    <x v="4"/>
    <s v="Eclairs"/>
    <d v="2021-10-07T00:00:00"/>
    <n v="4487"/>
    <n v="641"/>
    <n v="4044.7099999999996"/>
    <n v="442.29000000000042"/>
  </r>
  <r>
    <s v="Jehu Rudeforth"/>
    <x v="1"/>
    <s v="Milk Bars"/>
    <d v="2021-10-07T00:00:00"/>
    <n v="1519"/>
    <n v="95"/>
    <n v="499.7"/>
    <n v="1019.3"/>
  </r>
  <r>
    <s v="Van Tuxwell"/>
    <x v="1"/>
    <s v="Almond Choco"/>
    <d v="2021-10-07T00:00:00"/>
    <n v="4375"/>
    <n v="313"/>
    <n v="1611.95"/>
    <n v="2763.05"/>
  </r>
  <r>
    <s v="Curtice Advani"/>
    <x v="2"/>
    <s v="Raspberry Choco"/>
    <d v="2021-10-07T00:00:00"/>
    <n v="11214"/>
    <n v="510"/>
    <n v="1963.5"/>
    <n v="9250.5"/>
  </r>
  <r>
    <s v="Madelene Upcott"/>
    <x v="2"/>
    <s v="Organic Choco Syrup"/>
    <d v="2021-10-07T00:00:00"/>
    <n v="1820"/>
    <n v="80"/>
    <n v="765.6"/>
    <n v="1054.4000000000001"/>
  </r>
  <r>
    <s v="Kelci Walkden"/>
    <x v="2"/>
    <s v="Orange Choco"/>
    <d v="2021-10-07T00:00:00"/>
    <n v="6342"/>
    <n v="334"/>
    <n v="1229.1200000000001"/>
    <n v="5112.88"/>
  </r>
  <r>
    <s v="Kelci Walkden"/>
    <x v="4"/>
    <s v="70% Dark Bites"/>
    <d v="2021-10-07T00:00:00"/>
    <n v="3808"/>
    <n v="476"/>
    <n v="2399.04"/>
    <n v="1408.96"/>
  </r>
  <r>
    <s v="Husein Augar"/>
    <x v="4"/>
    <s v="Smooth Sliky Salty"/>
    <d v="2021-10-07T00:00:00"/>
    <n v="5915"/>
    <n v="840"/>
    <n v="2318.3999999999996"/>
    <n v="3596.6000000000004"/>
  </r>
  <r>
    <s v="Kelci Walkden"/>
    <x v="2"/>
    <s v="Almond Choco"/>
    <d v="2021-10-07T00:00:00"/>
    <n v="15274"/>
    <n v="980"/>
    <n v="5047"/>
    <n v="10227"/>
  </r>
  <r>
    <s v="Gunar Cockshoot"/>
    <x v="1"/>
    <s v="Mint Chip Choco"/>
    <d v="2021-10-07T00:00:00"/>
    <n v="1176"/>
    <n v="84"/>
    <n v="480.47999999999996"/>
    <n v="695.52"/>
  </r>
  <r>
    <s v="Dennison Crosswaite"/>
    <x v="0"/>
    <s v="Orange Choco"/>
    <d v="2021-10-07T00:00:00"/>
    <n v="4403"/>
    <n v="245"/>
    <n v="901.6"/>
    <n v="3501.4"/>
  </r>
  <r>
    <s v="Curtice Advani"/>
    <x v="5"/>
    <s v="70% Dark Bites"/>
    <d v="2021-10-07T00:00:00"/>
    <n v="483"/>
    <n v="69"/>
    <n v="347.76"/>
    <n v="135.24"/>
  </r>
  <r>
    <s v="Jan Morforth"/>
    <x v="1"/>
    <s v="Spicy Special Slims"/>
    <d v="2021-10-07T00:00:00"/>
    <n v="7805"/>
    <n v="840"/>
    <n v="6904.8"/>
    <n v="900.19999999999982"/>
  </r>
  <r>
    <s v="Ches Bonnell"/>
    <x v="5"/>
    <s v="Choco Coated Almonds"/>
    <d v="2021-10-07T00:00:00"/>
    <n v="4641"/>
    <n v="465"/>
    <n v="1543.8"/>
    <n v="3097.2"/>
  </r>
  <r>
    <s v="Wilone O'Kielt"/>
    <x v="2"/>
    <s v="Baker's Choco Chips"/>
    <d v="2021-10-07T00:00:00"/>
    <n v="12138"/>
    <n v="506"/>
    <n v="6279.46"/>
    <n v="5858.54"/>
  </r>
  <r>
    <s v="Gigi Bohling"/>
    <x v="2"/>
    <s v="Caramel Stuffed Bars"/>
    <d v="2021-10-07T00:00:00"/>
    <n v="14371"/>
    <n v="980"/>
    <n v="8261.4"/>
    <n v="6109.6"/>
  </r>
  <r>
    <s v="Jan Morforth"/>
    <x v="5"/>
    <s v="After Nines"/>
    <d v="2021-10-07T00:00:00"/>
    <n v="4774"/>
    <n v="299"/>
    <n v="3058.77"/>
    <n v="1715.23"/>
  </r>
  <r>
    <s v="Roddy Speechley"/>
    <x v="3"/>
    <s v="Mint Chip Choco"/>
    <d v="2021-10-07T00:00:00"/>
    <n v="1722"/>
    <n v="123"/>
    <n v="703.56"/>
    <n v="1018.44"/>
  </r>
  <r>
    <s v="Oby Sorrel"/>
    <x v="5"/>
    <s v="Organic Choco Syrup"/>
    <d v="2021-10-07T00:00:00"/>
    <n v="6531"/>
    <n v="273"/>
    <n v="2612.61"/>
    <n v="3918.39"/>
  </r>
  <r>
    <s v="Van Tuxwell"/>
    <x v="5"/>
    <s v="Manuka Honey Choco"/>
    <d v="2021-10-07T00:00:00"/>
    <n v="11333"/>
    <n v="493"/>
    <n v="3352.4"/>
    <n v="7980.6"/>
  </r>
  <r>
    <s v="Jehu Rudeforth"/>
    <x v="4"/>
    <s v="Baker's Choco Chips"/>
    <d v="2021-10-07T00:00:00"/>
    <n v="7546"/>
    <n v="343"/>
    <n v="4256.63"/>
    <n v="3289.37"/>
  </r>
  <r>
    <s v="Curtice Advani"/>
    <x v="5"/>
    <s v="Mint Chip Choco"/>
    <d v="2021-10-07T00:00:00"/>
    <n v="539"/>
    <n v="45"/>
    <n v="257.39999999999998"/>
    <n v="281.60000000000002"/>
  </r>
  <r>
    <s v="Beverie Moffet"/>
    <x v="0"/>
    <s v="99% Dark &amp; Pure"/>
    <d v="2021-10-07T00:00:00"/>
    <n v="8946"/>
    <n v="407"/>
    <n v="3146.11"/>
    <n v="5799.8899999999994"/>
  </r>
  <r>
    <s v="Roddy Speechley"/>
    <x v="2"/>
    <s v="Caramel Stuffed Bars"/>
    <d v="2021-10-07T00:00:00"/>
    <n v="784"/>
    <n v="49"/>
    <n v="413.07"/>
    <n v="370.93"/>
  </r>
  <r>
    <s v="Rafaelita Blaksland"/>
    <x v="5"/>
    <s v="Almond Choco"/>
    <d v="2021-10-07T00:00:00"/>
    <n v="560"/>
    <n v="38"/>
    <n v="195.70000000000002"/>
    <n v="364.29999999999995"/>
  </r>
  <r>
    <s v="Rafaelita Blaksland"/>
    <x v="4"/>
    <s v="Raspberry Choco"/>
    <d v="2021-10-07T00:00:00"/>
    <n v="756"/>
    <n v="35"/>
    <n v="134.75"/>
    <n v="621.25"/>
  </r>
  <r>
    <s v="Van Tuxwell"/>
    <x v="2"/>
    <s v="Caramel Stuffed Bars"/>
    <d v="2021-10-07T00:00:00"/>
    <n v="350"/>
    <n v="22"/>
    <n v="185.45999999999998"/>
    <n v="164.54000000000002"/>
  </r>
  <r>
    <s v="Jehu Rudeforth"/>
    <x v="0"/>
    <s v="Mint Chip Choco"/>
    <d v="2021-10-07T00:00:00"/>
    <n v="2352"/>
    <n v="168"/>
    <n v="960.95999999999992"/>
    <n v="1391.04"/>
  </r>
  <r>
    <s v="Wilone O'Kielt"/>
    <x v="3"/>
    <s v="Raspberry Choco"/>
    <d v="2021-10-07T00:00:00"/>
    <n v="7917"/>
    <n v="377"/>
    <n v="1451.45"/>
    <n v="6465.55"/>
  </r>
  <r>
    <s v="Ches Bonnell"/>
    <x v="1"/>
    <s v="Peanut Butter Cubes"/>
    <d v="2021-10-07T00:00:00"/>
    <n v="8043"/>
    <n v="424"/>
    <n v="1123.5999999999999"/>
    <n v="6919.4"/>
  </r>
  <r>
    <s v="Jehu Rudeforth"/>
    <x v="2"/>
    <s v="Raspberry Choco"/>
    <d v="2021-10-07T00:00:00"/>
    <n v="2499"/>
    <n v="119"/>
    <n v="458.15000000000003"/>
    <n v="2040.85"/>
  </r>
  <r>
    <s v="Jan Morforth"/>
    <x v="3"/>
    <s v="Drinking Coco"/>
    <d v="2021-10-07T00:00:00"/>
    <n v="91"/>
    <n v="4"/>
    <n v="39.76"/>
    <n v="51.24"/>
  </r>
  <r>
    <s v="Kelci Walkden"/>
    <x v="3"/>
    <s v="Eclairs"/>
    <d v="2021-10-07T00:00:00"/>
    <n v="4487"/>
    <n v="641"/>
    <n v="4044.7099999999996"/>
    <n v="442.29000000000042"/>
  </r>
  <r>
    <s v="Rafaelita Blaksland"/>
    <x v="2"/>
    <s v="70% Dark Bites"/>
    <d v="2021-10-07T00:00:00"/>
    <n v="11641"/>
    <n v="1260"/>
    <n v="6350.4"/>
    <n v="5290.6"/>
  </r>
  <r>
    <s v="Jan Morforth"/>
    <x v="3"/>
    <s v="Orange Choco"/>
    <d v="2021-10-07T00:00:00"/>
    <n v="3955"/>
    <n v="209"/>
    <n v="769.12"/>
    <n v="3185.88"/>
  </r>
  <r>
    <s v="Oby Sorrel"/>
    <x v="4"/>
    <s v="After Nines"/>
    <d v="2021-10-07T00:00:00"/>
    <n v="20594"/>
    <n v="1120"/>
    <n v="11457.6"/>
    <n v="9136.4"/>
  </r>
  <r>
    <s v="Beverie Moffet"/>
    <x v="5"/>
    <s v="99% Dark &amp; Pure"/>
    <d v="2021-10-07T00:00:00"/>
    <n v="8652"/>
    <n v="377"/>
    <n v="2914.21"/>
    <n v="5737.79"/>
  </r>
  <r>
    <s v="Kaine Padly"/>
    <x v="2"/>
    <s v="Orange Choco"/>
    <d v="2021-10-07T00:00:00"/>
    <n v="3234"/>
    <n v="171"/>
    <n v="629.28"/>
    <n v="2604.7200000000003"/>
  </r>
  <r>
    <s v="Jan Morforth"/>
    <x v="5"/>
    <s v="Orange Choco"/>
    <d v="2021-10-07T00:00:00"/>
    <n v="3654"/>
    <n v="193"/>
    <n v="710.24"/>
    <n v="2943.76"/>
  </r>
  <r>
    <s v="Roddy Speechley"/>
    <x v="5"/>
    <s v="50% Dark Bites"/>
    <d v="2021-10-07T00:00:00"/>
    <n v="2926"/>
    <n v="113"/>
    <n v="845.24"/>
    <n v="2080.7600000000002"/>
  </r>
  <r>
    <s v="Van Tuxwell"/>
    <x v="5"/>
    <s v="Milk Bars"/>
    <d v="2021-10-07T00:00:00"/>
    <n v="3983"/>
    <n v="249"/>
    <n v="1309.74"/>
    <n v="2673.26"/>
  </r>
  <r>
    <s v="Karlen McCaffrey"/>
    <x v="3"/>
    <s v="Mint Chip Choco"/>
    <d v="2021-10-07T00:00:00"/>
    <n v="3297"/>
    <n v="275"/>
    <n v="1573"/>
    <n v="1724"/>
  </r>
  <r>
    <s v="Kaine Padly"/>
    <x v="5"/>
    <s v="Raspberry Choco"/>
    <d v="2021-10-07T00:00:00"/>
    <n v="15792"/>
    <n v="770"/>
    <n v="2964.5"/>
    <n v="12827.5"/>
  </r>
  <r>
    <s v="Gigi Bohling"/>
    <x v="2"/>
    <s v="Orange Choco"/>
    <d v="2021-10-07T00:00:00"/>
    <n v="1246"/>
    <n v="70"/>
    <n v="257.60000000000002"/>
    <n v="988.4"/>
  </r>
  <r>
    <s v="Ches Bonnell"/>
    <x v="2"/>
    <s v="99% Dark &amp; Pure"/>
    <d v="2021-10-07T00:00:00"/>
    <n v="13230"/>
    <n v="602"/>
    <n v="4653.46"/>
    <n v="8576.5400000000009"/>
  </r>
  <r>
    <s v="Rafaelita Blaksland"/>
    <x v="2"/>
    <s v="Peanut Butter Cubes"/>
    <d v="2021-10-07T00:00:00"/>
    <n v="3101"/>
    <n v="164"/>
    <n v="434.59999999999997"/>
    <n v="2666.4"/>
  </r>
  <r>
    <s v="Kaine Padly"/>
    <x v="4"/>
    <s v="Milk Bars"/>
    <d v="2021-10-07T00:00:00"/>
    <n v="11438"/>
    <n v="673"/>
    <n v="3539.98"/>
    <n v="7898.02"/>
  </r>
  <r>
    <s v="Karlen McCaffrey"/>
    <x v="3"/>
    <s v="Caramel Stuffed Bars"/>
    <d v="2021-10-07T00:00:00"/>
    <n v="6188"/>
    <n v="413"/>
    <n v="3481.5899999999997"/>
    <n v="2706.4100000000003"/>
  </r>
  <r>
    <s v="Andria Kimpton"/>
    <x v="3"/>
    <s v="99% Dark &amp; Pure"/>
    <d v="2021-10-07T00:00:00"/>
    <n v="9016"/>
    <n v="376"/>
    <n v="2906.48"/>
    <n v="6109.52"/>
  </r>
  <r>
    <s v="Beverie Moffet"/>
    <x v="1"/>
    <s v="Mint Chip Choco"/>
    <d v="2021-10-07T00:00:00"/>
    <n v="3934"/>
    <n v="328"/>
    <n v="1876.1599999999999"/>
    <n v="2057.84"/>
  </r>
  <r>
    <s v="Camilla Castle"/>
    <x v="3"/>
    <s v="Smooth Sliky Salty"/>
    <d v="2021-10-07T00:00:00"/>
    <n v="2114"/>
    <n v="302"/>
    <n v="833.52"/>
    <n v="1280.48"/>
  </r>
  <r>
    <s v="Madelene Upcott"/>
    <x v="5"/>
    <s v="99% Dark &amp; Pure"/>
    <d v="2021-10-07T00:00:00"/>
    <n v="4564"/>
    <n v="191"/>
    <n v="1476.43"/>
    <n v="3087.5699999999997"/>
  </r>
  <r>
    <s v="Ches Bonnell"/>
    <x v="3"/>
    <s v="70% Dark Bites"/>
    <d v="2021-10-07T00:00:00"/>
    <n v="8183"/>
    <n v="910"/>
    <n v="4586.3999999999996"/>
    <n v="3596.6000000000004"/>
  </r>
  <r>
    <s v="Camilla Castle"/>
    <x v="2"/>
    <s v="Mint Chip Choco"/>
    <d v="2021-10-07T00:00:00"/>
    <n v="3101"/>
    <n v="259"/>
    <n v="1481.48"/>
    <n v="1619.52"/>
  </r>
  <r>
    <s v="Barr Faughny"/>
    <x v="0"/>
    <s v="Peanut Butter Cubes"/>
    <d v="2021-10-07T00:00:00"/>
    <n v="1183"/>
    <n v="66"/>
    <n v="174.9"/>
    <n v="1008.1"/>
  </r>
  <r>
    <s v="Brien Boise"/>
    <x v="0"/>
    <s v="Caramel Stuffed Bars"/>
    <d v="2021-10-07T00:00:00"/>
    <n v="5915"/>
    <n v="348"/>
    <n v="2933.64"/>
    <n v="2981.36"/>
  </r>
  <r>
    <s v="Barr Faughny"/>
    <x v="4"/>
    <s v="Baker's Choco Chips"/>
    <d v="2021-10-07T00:00:00"/>
    <n v="5411"/>
    <n v="226"/>
    <n v="2804.66"/>
    <n v="2606.34"/>
  </r>
  <r>
    <s v="Husein Augar"/>
    <x v="0"/>
    <s v="Raspberry Choco"/>
    <d v="2021-10-07T00:00:00"/>
    <n v="8960"/>
    <n v="408"/>
    <n v="1570.8"/>
    <n v="7389.2"/>
  </r>
  <r>
    <s v="Ches Bonnell"/>
    <x v="4"/>
    <s v="99% Dark &amp; Pure"/>
    <d v="2021-10-07T00:00:00"/>
    <n v="3108"/>
    <n v="130"/>
    <n v="1004.9000000000001"/>
    <n v="2103.1"/>
  </r>
  <r>
    <s v="Kaine Padly"/>
    <x v="5"/>
    <s v="99% Dark &amp; Pure"/>
    <d v="2021-10-07T00:00:00"/>
    <n v="588"/>
    <n v="26"/>
    <n v="200.98000000000002"/>
    <n v="387.02"/>
  </r>
  <r>
    <s v="Kelci Walkden"/>
    <x v="1"/>
    <s v="Fruit &amp; Nut Bars"/>
    <d v="2021-10-07T00:00:00"/>
    <n v="3962"/>
    <n v="283"/>
    <n v="1341.42"/>
    <n v="2620.58"/>
  </r>
  <r>
    <s v="Rafaelita Blaksland"/>
    <x v="1"/>
    <s v="Fruit &amp; Nut Bars"/>
    <d v="2021-10-07T00:00:00"/>
    <n v="6013"/>
    <n v="401"/>
    <n v="1900.74"/>
    <n v="4112.26"/>
  </r>
  <r>
    <s v="Curtice Advani"/>
    <x v="3"/>
    <s v="Almond Choco"/>
    <d v="2021-10-07T00:00:00"/>
    <n v="1204"/>
    <n v="86"/>
    <n v="442.90000000000003"/>
    <n v="761.09999999999991"/>
  </r>
  <r>
    <s v="Kelci Walkden"/>
    <x v="0"/>
    <s v="Eclairs"/>
    <d v="2021-10-07T00:00:00"/>
    <n v="9926"/>
    <n v="1680"/>
    <n v="10600.8"/>
    <n v="-674.79999999999927"/>
  </r>
  <r>
    <s v="Marney O'Breen"/>
    <x v="3"/>
    <s v="Smooth Sliky Salty"/>
    <d v="2021-10-07T00:00:00"/>
    <n v="6580"/>
    <n v="1120"/>
    <n v="3091.2"/>
    <n v="3488.8"/>
  </r>
  <r>
    <s v="Roddy Speechley"/>
    <x v="4"/>
    <s v="Eclairs"/>
    <d v="2021-10-07T00:00:00"/>
    <n v="3346"/>
    <n v="419"/>
    <n v="2643.89"/>
    <n v="702.11000000000013"/>
  </r>
  <r>
    <s v="Gunar Cockshoot"/>
    <x v="0"/>
    <s v="White Choc"/>
    <d v="2021-10-07T00:00:00"/>
    <n v="11627"/>
    <n v="910"/>
    <n v="5851.3"/>
    <n v="5775.7"/>
  </r>
  <r>
    <s v="Van Tuxwell"/>
    <x v="4"/>
    <s v="Eclairs"/>
    <d v="2021-10-07T00:00:00"/>
    <n v="6132"/>
    <n v="910"/>
    <n v="5742.0999999999995"/>
    <n v="389.90000000000055"/>
  </r>
  <r>
    <s v="Husein Augar"/>
    <x v="4"/>
    <s v="Eclairs"/>
    <d v="2021-10-07T00:00:00"/>
    <n v="8512"/>
    <n v="1050"/>
    <n v="6625.5"/>
    <n v="1886.5"/>
  </r>
  <r>
    <s v="Beverie Moffet"/>
    <x v="2"/>
    <s v="After Nines"/>
    <d v="2021-10-08T00:00:00"/>
    <n v="8267"/>
    <n v="460"/>
    <n v="4705.8"/>
    <n v="3561.2"/>
  </r>
  <r>
    <s v="Wilone O'Kielt"/>
    <x v="2"/>
    <s v="85% Dark Bars"/>
    <d v="2021-10-08T00:00:00"/>
    <n v="3290"/>
    <n v="174"/>
    <n v="1828.74"/>
    <n v="1461.26"/>
  </r>
  <r>
    <s v="Jan Morforth"/>
    <x v="1"/>
    <s v="50% Dark Bites"/>
    <d v="2021-10-08T00:00:00"/>
    <n v="1540"/>
    <n v="58"/>
    <n v="433.84000000000003"/>
    <n v="1106.1599999999999"/>
  </r>
  <r>
    <s v="Madelene Upcott"/>
    <x v="2"/>
    <s v="Caramel Stuffed Bars"/>
    <d v="2021-10-08T00:00:00"/>
    <n v="6783"/>
    <n v="399"/>
    <n v="3363.5699999999997"/>
    <n v="3419.4300000000003"/>
  </r>
  <r>
    <s v="Dennison Crosswaite"/>
    <x v="3"/>
    <s v="99% Dark &amp; Pure"/>
    <d v="2021-10-08T00:00:00"/>
    <n v="105"/>
    <n v="5"/>
    <n v="38.650000000000006"/>
    <n v="66.349999999999994"/>
  </r>
  <r>
    <s v="Kaine Padly"/>
    <x v="4"/>
    <s v="Smooth Sliky Salty"/>
    <d v="2021-10-08T00:00:00"/>
    <n v="7924"/>
    <n v="980"/>
    <n v="2704.7999999999997"/>
    <n v="5219.2000000000007"/>
  </r>
  <r>
    <s v="Dotty Strutley"/>
    <x v="4"/>
    <s v="White Choc"/>
    <d v="2021-10-08T00:00:00"/>
    <n v="4151"/>
    <n v="346"/>
    <n v="2224.7799999999997"/>
    <n v="1926.2200000000003"/>
  </r>
  <r>
    <s v="Wilone O'Kielt"/>
    <x v="2"/>
    <s v="White Choc"/>
    <d v="2021-10-08T00:00:00"/>
    <n v="441"/>
    <n v="41"/>
    <n v="263.63"/>
    <n v="177.37"/>
  </r>
  <r>
    <s v="Kaine Padly"/>
    <x v="4"/>
    <s v="Mint Chip Choco"/>
    <d v="2021-10-08T00:00:00"/>
    <n v="1295"/>
    <n v="108"/>
    <n v="617.76"/>
    <n v="677.24"/>
  </r>
  <r>
    <s v="Andria Kimpton"/>
    <x v="5"/>
    <s v="White Choc"/>
    <d v="2021-10-08T00:00:00"/>
    <n v="1715"/>
    <n v="132"/>
    <n v="848.76"/>
    <n v="866.24"/>
  </r>
  <r>
    <s v="Barr Faughny"/>
    <x v="3"/>
    <s v="Raspberry Choco"/>
    <d v="2021-10-08T00:00:00"/>
    <n v="14623"/>
    <n v="665"/>
    <n v="2560.25"/>
    <n v="12062.75"/>
  </r>
  <r>
    <s v="Kaine Padly"/>
    <x v="3"/>
    <s v="Mint Chip Choco"/>
    <d v="2021-10-08T00:00:00"/>
    <n v="5222"/>
    <n v="436"/>
    <n v="2493.92"/>
    <n v="2728.08"/>
  </r>
  <r>
    <s v="Dennison Crosswaite"/>
    <x v="1"/>
    <s v="Raspberry Choco"/>
    <d v="2021-10-08T00:00:00"/>
    <n v="112"/>
    <n v="6"/>
    <n v="23.1"/>
    <n v="88.9"/>
  </r>
  <r>
    <s v="Gunar Cockshoot"/>
    <x v="5"/>
    <s v="Organic Choco Syrup"/>
    <d v="2021-10-08T00:00:00"/>
    <n v="399"/>
    <n v="17"/>
    <n v="162.69"/>
    <n v="236.31"/>
  </r>
  <r>
    <s v="Beverie Moffet"/>
    <x v="0"/>
    <s v="Baker's Choco Chips"/>
    <d v="2021-10-08T00:00:00"/>
    <n v="3941"/>
    <n v="172"/>
    <n v="2134.52"/>
    <n v="1806.48"/>
  </r>
  <r>
    <s v="Barr Faughny"/>
    <x v="4"/>
    <s v="Organic Choco Syrup"/>
    <d v="2021-10-08T00:00:00"/>
    <n v="3052"/>
    <n v="133"/>
    <n v="1272.81"/>
    <n v="1779.19"/>
  </r>
  <r>
    <s v="Dennison Crosswaite"/>
    <x v="3"/>
    <s v="Baker's Choco Chips"/>
    <d v="2021-10-08T00:00:00"/>
    <n v="10101"/>
    <n v="460"/>
    <n v="5708.6"/>
    <n v="4392.3999999999996"/>
  </r>
  <r>
    <s v="Husein Augar"/>
    <x v="3"/>
    <s v="70% Dark Bites"/>
    <d v="2021-10-08T00:00:00"/>
    <n v="322"/>
    <n v="36"/>
    <n v="181.44"/>
    <n v="140.56"/>
  </r>
  <r>
    <s v="Beverie Moffet"/>
    <x v="2"/>
    <s v="85% Dark Bars"/>
    <d v="2021-10-08T00:00:00"/>
    <n v="5243"/>
    <n v="276"/>
    <n v="2900.7599999999998"/>
    <n v="2342.2400000000002"/>
  </r>
  <r>
    <s v="Gigi Bohling"/>
    <x v="1"/>
    <s v="Baker's Choco Chips"/>
    <d v="2021-10-08T00:00:00"/>
    <n v="6314"/>
    <n v="275"/>
    <n v="3412.75"/>
    <n v="2901.25"/>
  </r>
  <r>
    <s v="Karlen McCaffrey"/>
    <x v="4"/>
    <s v="Manuka Honey Choco"/>
    <d v="2021-10-08T00:00:00"/>
    <n v="343"/>
    <n v="17"/>
    <n v="115.6"/>
    <n v="227.4"/>
  </r>
  <r>
    <s v="Mallorie Waber"/>
    <x v="2"/>
    <s v="Milk Bars"/>
    <d v="2021-10-08T00:00:00"/>
    <n v="1883"/>
    <n v="126"/>
    <n v="662.76"/>
    <n v="1220.24"/>
  </r>
  <r>
    <s v="Brien Boise"/>
    <x v="0"/>
    <s v="After Nines"/>
    <d v="2021-10-08T00:00:00"/>
    <n v="8750"/>
    <n v="547"/>
    <n v="5595.81"/>
    <n v="3154.1899999999996"/>
  </r>
  <r>
    <s v="Oby Sorrel"/>
    <x v="3"/>
    <s v="Baker's Choco Chips"/>
    <d v="2021-10-08T00:00:00"/>
    <n v="11704"/>
    <n v="488"/>
    <n v="6056.08"/>
    <n v="5647.92"/>
  </r>
  <r>
    <s v="Dennison Crosswaite"/>
    <x v="0"/>
    <s v="Caramel Stuffed Bars"/>
    <d v="2021-10-08T00:00:00"/>
    <n v="5159"/>
    <n v="344"/>
    <n v="2899.92"/>
    <n v="2259.08"/>
  </r>
  <r>
    <s v="Wilone O'Kielt"/>
    <x v="0"/>
    <s v="Smooth Sliky Salty"/>
    <d v="2021-10-08T00:00:00"/>
    <n v="5201"/>
    <n v="840"/>
    <n v="2318.3999999999996"/>
    <n v="2882.6000000000004"/>
  </r>
  <r>
    <s v="Oby Sorrel"/>
    <x v="5"/>
    <s v="Caramel Stuffed Bars"/>
    <d v="2021-10-08T00:00:00"/>
    <n v="12061"/>
    <n v="840"/>
    <n v="7081.2"/>
    <n v="4979.8"/>
  </r>
  <r>
    <s v="Brien Boise"/>
    <x v="5"/>
    <s v="Raspberry Choco"/>
    <d v="2021-10-08T00:00:00"/>
    <n v="9100"/>
    <n v="434"/>
    <n v="1670.9"/>
    <n v="7429.1"/>
  </r>
  <r>
    <s v="Wilone O'Kielt"/>
    <x v="4"/>
    <s v="Orange Choco"/>
    <d v="2021-10-08T00:00:00"/>
    <n v="4676"/>
    <n v="260"/>
    <n v="956.80000000000007"/>
    <n v="3719.2"/>
  </r>
  <r>
    <s v="Marney O'Breen"/>
    <x v="0"/>
    <s v="Almond Choco"/>
    <d v="2021-10-08T00:00:00"/>
    <n v="11669"/>
    <n v="700"/>
    <n v="3605.0000000000005"/>
    <n v="8064"/>
  </r>
  <r>
    <s v="Kaine Padly"/>
    <x v="1"/>
    <s v="Milk Bars"/>
    <d v="2021-10-08T00:00:00"/>
    <n v="11277"/>
    <n v="700"/>
    <n v="3682"/>
    <n v="7595"/>
  </r>
  <r>
    <s v="Gigi Bohling"/>
    <x v="3"/>
    <s v="Caramel Stuffed Bars"/>
    <d v="2021-10-08T00:00:00"/>
    <n v="539"/>
    <n v="34"/>
    <n v="286.62"/>
    <n v="252.38"/>
  </r>
  <r>
    <s v="Camilla Castle"/>
    <x v="1"/>
    <s v="70% Dark Bites"/>
    <d v="2021-10-08T00:00:00"/>
    <n v="10983"/>
    <n v="1540"/>
    <n v="7761.6"/>
    <n v="3221.3999999999996"/>
  </r>
  <r>
    <s v="Mallorie Waber"/>
    <x v="1"/>
    <s v="Organic Choco Syrup"/>
    <d v="2021-10-08T00:00:00"/>
    <n v="3962"/>
    <n v="181"/>
    <n v="1732.17"/>
    <n v="2229.83"/>
  </r>
  <r>
    <s v="Dotty Strutley"/>
    <x v="0"/>
    <s v="Baker's Choco Chips"/>
    <d v="2021-10-08T00:00:00"/>
    <n v="9933"/>
    <n v="414"/>
    <n v="5137.74"/>
    <n v="4795.26"/>
  </r>
  <r>
    <s v="Rafaelita Blaksland"/>
    <x v="3"/>
    <s v="Spicy Special Slims"/>
    <d v="2021-10-08T00:00:00"/>
    <n v="5488"/>
    <n v="686"/>
    <n v="5638.92"/>
    <n v="-150.92000000000007"/>
  </r>
  <r>
    <s v="Dotty Strutley"/>
    <x v="0"/>
    <s v="Raspberry Choco"/>
    <d v="2021-10-08T00:00:00"/>
    <n v="5152"/>
    <n v="235"/>
    <n v="904.75"/>
    <n v="4247.25"/>
  </r>
  <r>
    <s v="Madelene Upcott"/>
    <x v="4"/>
    <s v="Baker's Choco Chips"/>
    <d v="2021-10-08T00:00:00"/>
    <n v="4193"/>
    <n v="191"/>
    <n v="2370.31"/>
    <n v="1822.69"/>
  </r>
  <r>
    <s v="Barr Faughny"/>
    <x v="3"/>
    <s v="Spicy Special Slims"/>
    <d v="2021-10-08T00:00:00"/>
    <n v="7343"/>
    <n v="770"/>
    <n v="6329.4000000000005"/>
    <n v="1013.5999999999995"/>
  </r>
  <r>
    <s v="Wilone O'Kielt"/>
    <x v="3"/>
    <s v="Milk Bars"/>
    <d v="2021-10-08T00:00:00"/>
    <n v="3234"/>
    <n v="216"/>
    <n v="1136.1599999999999"/>
    <n v="2097.84"/>
  </r>
  <r>
    <s v="Jehu Rudeforth"/>
    <x v="1"/>
    <s v="99% Dark &amp; Pure"/>
    <d v="2021-10-08T00:00:00"/>
    <n v="4284"/>
    <n v="179"/>
    <n v="1383.67"/>
    <n v="2900.33"/>
  </r>
  <r>
    <s v="Ches Bonnell"/>
    <x v="4"/>
    <s v="Mint Chip Choco"/>
    <d v="2021-10-08T00:00:00"/>
    <n v="13762"/>
    <n v="980"/>
    <n v="5605.5999999999995"/>
    <n v="8156.4000000000005"/>
  </r>
  <r>
    <s v="Andria Kimpton"/>
    <x v="2"/>
    <s v="Eclairs"/>
    <d v="2021-10-08T00:00:00"/>
    <n v="2814"/>
    <n v="352"/>
    <n v="2221.12"/>
    <n v="592.88000000000011"/>
  </r>
  <r>
    <s v="Oby Sorrel"/>
    <x v="2"/>
    <s v="Almond Choco"/>
    <d v="2021-10-08T00:00:00"/>
    <n v="4347"/>
    <n v="290"/>
    <n v="1493.5"/>
    <n v="2853.5"/>
  </r>
  <r>
    <s v="Oby Sorrel"/>
    <x v="3"/>
    <s v="Fruit &amp; Nut Bars"/>
    <d v="2021-10-11T00:00:00"/>
    <n v="5691"/>
    <n v="407"/>
    <n v="1929.18"/>
    <n v="3761.8199999999997"/>
  </r>
  <r>
    <s v="Roddy Speechley"/>
    <x v="2"/>
    <s v="Manuka Honey Choco"/>
    <d v="2021-10-11T00:00:00"/>
    <n v="2401"/>
    <n v="110"/>
    <n v="748"/>
    <n v="1653"/>
  </r>
  <r>
    <s v="Jan Morforth"/>
    <x v="1"/>
    <s v="Fruit &amp; Nut Bars"/>
    <d v="2021-10-11T00:00:00"/>
    <n v="2989"/>
    <n v="200"/>
    <n v="948"/>
    <n v="2041"/>
  </r>
  <r>
    <s v="Jehu Rudeforth"/>
    <x v="4"/>
    <s v="Spicy Special Slims"/>
    <d v="2021-10-11T00:00:00"/>
    <n v="2632"/>
    <n v="264"/>
    <n v="2170.0800000000004"/>
    <n v="461.91999999999962"/>
  </r>
  <r>
    <s v="Karlen McCaffrey"/>
    <x v="4"/>
    <s v="Raspberry Choco"/>
    <d v="2021-10-11T00:00:00"/>
    <n v="1008"/>
    <n v="46"/>
    <n v="177.1"/>
    <n v="830.9"/>
  </r>
  <r>
    <s v="Gigi Bohling"/>
    <x v="5"/>
    <s v="Baker's Choco Chips"/>
    <d v="2021-10-11T00:00:00"/>
    <n v="805"/>
    <n v="37"/>
    <n v="459.17"/>
    <n v="345.83"/>
  </r>
  <r>
    <s v="Brien Boise"/>
    <x v="2"/>
    <s v="Organic Choco Syrup"/>
    <d v="2021-10-11T00:00:00"/>
    <n v="9303"/>
    <n v="405"/>
    <n v="3875.85"/>
    <n v="5427.15"/>
  </r>
  <r>
    <s v="Karlen McCaffrey"/>
    <x v="0"/>
    <s v="After Nines"/>
    <d v="2021-10-11T00:00:00"/>
    <n v="5964"/>
    <n v="373"/>
    <n v="3815.79"/>
    <n v="2148.21"/>
  </r>
  <r>
    <s v="Kelci Walkden"/>
    <x v="1"/>
    <s v="Almond Choco"/>
    <d v="2021-10-11T00:00:00"/>
    <n v="3374"/>
    <n v="211"/>
    <n v="1086.6500000000001"/>
    <n v="2287.35"/>
  </r>
  <r>
    <s v="Marney O'Breen"/>
    <x v="4"/>
    <s v="Smooth Sliky Salty"/>
    <d v="2021-10-11T00:00:00"/>
    <n v="6818"/>
    <n v="840"/>
    <n v="2318.3999999999996"/>
    <n v="4499.6000000000004"/>
  </r>
  <r>
    <s v="Marney O'Breen"/>
    <x v="3"/>
    <s v="White Choc"/>
    <d v="2021-10-11T00:00:00"/>
    <n v="5131"/>
    <n v="395"/>
    <n v="2539.85"/>
    <n v="2591.15"/>
  </r>
  <r>
    <s v="Husein Augar"/>
    <x v="5"/>
    <s v="Baker's Choco Chips"/>
    <d v="2021-10-11T00:00:00"/>
    <n v="1337"/>
    <n v="61"/>
    <n v="757.01"/>
    <n v="579.99"/>
  </r>
  <r>
    <s v="Barr Faughny"/>
    <x v="2"/>
    <s v="Orange Choco"/>
    <d v="2021-10-11T00:00:00"/>
    <n v="23807"/>
    <n v="1330"/>
    <n v="4894.4000000000005"/>
    <n v="18912.599999999999"/>
  </r>
  <r>
    <s v="Dotty Strutley"/>
    <x v="3"/>
    <s v="Almond Choco"/>
    <d v="2021-10-11T00:00:00"/>
    <n v="2730"/>
    <n v="171"/>
    <n v="880.65000000000009"/>
    <n v="1849.35"/>
  </r>
  <r>
    <s v="Wilone O'Kielt"/>
    <x v="3"/>
    <s v="Manuka Honey Choco"/>
    <d v="2021-10-11T00:00:00"/>
    <n v="7448"/>
    <n v="339"/>
    <n v="2305.1999999999998"/>
    <n v="5142.8"/>
  </r>
  <r>
    <s v="Jan Morforth"/>
    <x v="0"/>
    <s v="Caramel Stuffed Bars"/>
    <d v="2021-10-11T00:00:00"/>
    <n v="7154"/>
    <n v="477"/>
    <n v="4021.1099999999997"/>
    <n v="3132.8900000000003"/>
  </r>
  <r>
    <s v="Karlen McCaffrey"/>
    <x v="5"/>
    <s v="Milk Bars"/>
    <d v="2021-10-11T00:00:00"/>
    <n v="14301"/>
    <n v="840"/>
    <n v="4418.3999999999996"/>
    <n v="9882.6"/>
  </r>
  <r>
    <s v="Andria Kimpton"/>
    <x v="0"/>
    <s v="Caramel Stuffed Bars"/>
    <d v="2021-10-11T00:00:00"/>
    <n v="448"/>
    <n v="27"/>
    <n v="227.60999999999999"/>
    <n v="220.39000000000001"/>
  </r>
  <r>
    <s v="Ches Bonnell"/>
    <x v="5"/>
    <s v="Peanut Butter Cubes"/>
    <d v="2021-10-11T00:00:00"/>
    <n v="6258"/>
    <n v="330"/>
    <n v="874.5"/>
    <n v="5383.5"/>
  </r>
  <r>
    <s v="Van Tuxwell"/>
    <x v="2"/>
    <s v="Spicy Special Slims"/>
    <d v="2021-10-11T00:00:00"/>
    <n v="749"/>
    <n v="94"/>
    <n v="772.68000000000006"/>
    <n v="-23.680000000000064"/>
  </r>
  <r>
    <s v="Barr Faughny"/>
    <x v="0"/>
    <s v="Drinking Coco"/>
    <d v="2021-10-11T00:00:00"/>
    <n v="2982"/>
    <n v="115"/>
    <n v="1143.0999999999999"/>
    <n v="1838.9"/>
  </r>
  <r>
    <s v="Jan Morforth"/>
    <x v="1"/>
    <s v="After Nines"/>
    <d v="2021-10-11T00:00:00"/>
    <n v="4396"/>
    <n v="259"/>
    <n v="2649.57"/>
    <n v="1746.4299999999998"/>
  </r>
  <r>
    <s v="Beverie Moffet"/>
    <x v="3"/>
    <s v="Raspberry Choco"/>
    <d v="2021-10-11T00:00:00"/>
    <n v="2786"/>
    <n v="140"/>
    <n v="539"/>
    <n v="2247"/>
  </r>
  <r>
    <s v="Marney O'Breen"/>
    <x v="4"/>
    <s v="Mint Chip Choco"/>
    <d v="2021-10-11T00:00:00"/>
    <n v="5117"/>
    <n v="366"/>
    <n v="2093.52"/>
    <n v="3023.48"/>
  </r>
  <r>
    <s v="Dotty Strutley"/>
    <x v="3"/>
    <s v="Choco Coated Almonds"/>
    <d v="2021-10-11T00:00:00"/>
    <n v="168"/>
    <n v="16"/>
    <n v="53.12"/>
    <n v="114.88"/>
  </r>
  <r>
    <s v="Beverie Moffet"/>
    <x v="2"/>
    <s v="Spicy Special Slims"/>
    <d v="2021-10-11T00:00:00"/>
    <n v="10871"/>
    <n v="1120"/>
    <n v="9206.4000000000015"/>
    <n v="1664.5999999999985"/>
  </r>
  <r>
    <s v="Barr Faughny"/>
    <x v="5"/>
    <s v="After Nines"/>
    <d v="2021-10-11T00:00:00"/>
    <n v="13048"/>
    <n v="770"/>
    <n v="7877.1"/>
    <n v="5170.8999999999996"/>
  </r>
  <r>
    <s v="Kaine Padly"/>
    <x v="0"/>
    <s v="70% Dark Bites"/>
    <d v="2021-10-11T00:00:00"/>
    <n v="3787"/>
    <n v="474"/>
    <n v="2388.96"/>
    <n v="1398.04"/>
  </r>
  <r>
    <s v="Wilone O'Kielt"/>
    <x v="0"/>
    <s v="70% Dark Bites"/>
    <d v="2021-10-11T00:00:00"/>
    <n v="3689"/>
    <n v="410"/>
    <n v="2066.4"/>
    <n v="1622.6"/>
  </r>
  <r>
    <s v="Karlen McCaffrey"/>
    <x v="2"/>
    <s v="Eclairs"/>
    <d v="2021-10-11T00:00:00"/>
    <n v="98"/>
    <n v="13"/>
    <n v="82.03"/>
    <n v="15.969999999999999"/>
  </r>
  <r>
    <s v="Beverie Moffet"/>
    <x v="4"/>
    <s v="Caramel Stuffed Bars"/>
    <d v="2021-10-11T00:00:00"/>
    <n v="658"/>
    <n v="39"/>
    <n v="328.77"/>
    <n v="329.23"/>
  </r>
  <r>
    <s v="Beverie Moffet"/>
    <x v="0"/>
    <s v="Manuka Honey Choco"/>
    <d v="2021-10-11T00:00:00"/>
    <n v="518"/>
    <n v="23"/>
    <n v="156.4"/>
    <n v="361.6"/>
  </r>
  <r>
    <s v="Barr Faughny"/>
    <x v="2"/>
    <s v="85% Dark Bars"/>
    <d v="2021-10-11T00:00:00"/>
    <n v="1652"/>
    <n v="87"/>
    <n v="914.37"/>
    <n v="737.63"/>
  </r>
  <r>
    <s v="Madelene Upcott"/>
    <x v="4"/>
    <s v="50% Dark Bites"/>
    <d v="2021-10-11T00:00:00"/>
    <n v="7063"/>
    <n v="283"/>
    <n v="2116.84"/>
    <n v="4946.16"/>
  </r>
  <r>
    <s v="Madelene Upcott"/>
    <x v="0"/>
    <s v="Organic Choco Syrup"/>
    <d v="2021-10-11T00:00:00"/>
    <n v="11599"/>
    <n v="505"/>
    <n v="4832.8500000000004"/>
    <n v="6766.15"/>
  </r>
  <r>
    <s v="Rafaelita Blaksland"/>
    <x v="2"/>
    <s v="After Nines"/>
    <d v="2021-10-11T00:00:00"/>
    <n v="7791"/>
    <n v="459"/>
    <n v="4695.5700000000006"/>
    <n v="3095.4299999999994"/>
  </r>
  <r>
    <s v="Wilone O'Kielt"/>
    <x v="3"/>
    <s v="85% Dark Bars"/>
    <d v="2021-10-11T00:00:00"/>
    <n v="3766"/>
    <n v="199"/>
    <n v="2091.4899999999998"/>
    <n v="1674.5100000000002"/>
  </r>
  <r>
    <s v="Curtice Advani"/>
    <x v="5"/>
    <s v="White Choc"/>
    <d v="2021-10-11T00:00:00"/>
    <n v="6447"/>
    <n v="496"/>
    <n v="3189.2799999999997"/>
    <n v="3257.7200000000003"/>
  </r>
  <r>
    <s v="Dennison Crosswaite"/>
    <x v="5"/>
    <s v="99% Dark &amp; Pure"/>
    <d v="2021-10-11T00:00:00"/>
    <n v="5271"/>
    <n v="220"/>
    <n v="1700.6000000000001"/>
    <n v="3570.3999999999996"/>
  </r>
  <r>
    <s v="Barr Faughny"/>
    <x v="1"/>
    <s v="White Choc"/>
    <d v="2021-10-11T00:00:00"/>
    <n v="3696"/>
    <n v="336"/>
    <n v="2160.48"/>
    <n v="1535.52"/>
  </r>
  <r>
    <s v="Barr Faughny"/>
    <x v="5"/>
    <s v="Drinking Coco"/>
    <d v="2021-10-12T00:00:00"/>
    <n v="182"/>
    <n v="7"/>
    <n v="69.58"/>
    <n v="112.42"/>
  </r>
  <r>
    <s v="Roddy Speechley"/>
    <x v="1"/>
    <s v="Spicy Special Slims"/>
    <d v="2021-10-12T00:00:00"/>
    <n v="7224"/>
    <n v="910"/>
    <n v="7480.2000000000007"/>
    <n v="-256.20000000000073"/>
  </r>
  <r>
    <s v="Roddy Speechley"/>
    <x v="5"/>
    <s v="Raspberry Choco"/>
    <d v="2021-10-12T00:00:00"/>
    <n v="2681"/>
    <n v="135"/>
    <n v="519.75"/>
    <n v="2161.25"/>
  </r>
  <r>
    <s v="Mallorie Waber"/>
    <x v="0"/>
    <s v="White Choc"/>
    <d v="2021-10-12T00:00:00"/>
    <n v="9345"/>
    <n v="840"/>
    <n v="5401.2"/>
    <n v="3943.8"/>
  </r>
  <r>
    <s v="Kelci Walkden"/>
    <x v="1"/>
    <s v="85% Dark Bars"/>
    <d v="2021-10-12T00:00:00"/>
    <n v="1435"/>
    <n v="80"/>
    <n v="840.8"/>
    <n v="594.20000000000005"/>
  </r>
  <r>
    <s v="Wilone O'Kielt"/>
    <x v="5"/>
    <s v="Spicy Special Slims"/>
    <d v="2021-10-12T00:00:00"/>
    <n v="4746"/>
    <n v="475"/>
    <n v="3904.5000000000005"/>
    <n v="841.49999999999955"/>
  </r>
  <r>
    <s v="Jehu Rudeforth"/>
    <x v="3"/>
    <s v="Caramel Stuffed Bars"/>
    <d v="2021-10-12T00:00:00"/>
    <n v="14987"/>
    <n v="910"/>
    <n v="7671.3"/>
    <n v="7315.7"/>
  </r>
  <r>
    <s v="Marney O'Breen"/>
    <x v="4"/>
    <s v="Fruit &amp; Nut Bars"/>
    <d v="2021-10-12T00:00:00"/>
    <n v="2338"/>
    <n v="147"/>
    <n v="696.78000000000009"/>
    <n v="1641.2199999999998"/>
  </r>
  <r>
    <s v="Van Tuxwell"/>
    <x v="5"/>
    <s v="Spicy Special Slims"/>
    <d v="2021-10-12T00:00:00"/>
    <n v="1687"/>
    <n v="211"/>
    <n v="1734.42"/>
    <n v="-47.420000000000073"/>
  </r>
  <r>
    <s v="Gigi Bohling"/>
    <x v="1"/>
    <s v="Smooth Sliky Salty"/>
    <d v="2021-10-12T00:00:00"/>
    <n v="2065"/>
    <n v="259"/>
    <n v="714.83999999999992"/>
    <n v="1350.16"/>
  </r>
  <r>
    <s v="Barr Faughny"/>
    <x v="0"/>
    <s v="Eclairs"/>
    <d v="2021-10-12T00:00:00"/>
    <n v="287"/>
    <n v="48"/>
    <n v="302.88"/>
    <n v="-15.879999999999995"/>
  </r>
  <r>
    <s v="Barr Faughny"/>
    <x v="5"/>
    <s v="70% Dark Bites"/>
    <d v="2021-10-12T00:00:00"/>
    <n v="77"/>
    <n v="10"/>
    <n v="50.4"/>
    <n v="26.6"/>
  </r>
  <r>
    <s v="Karlen McCaffrey"/>
    <x v="0"/>
    <s v="Manuka Honey Choco"/>
    <d v="2021-10-12T00:00:00"/>
    <n v="5537"/>
    <n v="241"/>
    <n v="1638.8"/>
    <n v="3898.2"/>
  </r>
  <r>
    <s v="Van Tuxwell"/>
    <x v="5"/>
    <s v="Smooth Sliky Salty"/>
    <d v="2021-10-12T00:00:00"/>
    <n v="8498"/>
    <n v="1400"/>
    <n v="3863.9999999999995"/>
    <n v="4634"/>
  </r>
  <r>
    <s v="Mallorie Waber"/>
    <x v="2"/>
    <s v="Organic Choco Syrup"/>
    <d v="2021-10-12T00:00:00"/>
    <n v="9744"/>
    <n v="424"/>
    <n v="4057.6800000000003"/>
    <n v="5686.32"/>
  </r>
  <r>
    <s v="Jan Morforth"/>
    <x v="4"/>
    <s v="Eclairs"/>
    <d v="2021-10-12T00:00:00"/>
    <n v="9401"/>
    <n v="1190"/>
    <n v="7508.9"/>
    <n v="1892.1000000000004"/>
  </r>
  <r>
    <s v="Kaine Padly"/>
    <x v="3"/>
    <s v="Orange Choco"/>
    <d v="2021-10-12T00:00:00"/>
    <n v="1211"/>
    <n v="68"/>
    <n v="250.24"/>
    <n v="960.76"/>
  </r>
  <r>
    <s v="Oby Sorrel"/>
    <x v="5"/>
    <s v="50% Dark Bites"/>
    <d v="2021-10-12T00:00:00"/>
    <n v="5908"/>
    <n v="228"/>
    <n v="1705.44"/>
    <n v="4202.5599999999995"/>
  </r>
  <r>
    <s v="Marney O'Breen"/>
    <x v="4"/>
    <s v="Baker's Choco Chips"/>
    <d v="2021-10-12T00:00:00"/>
    <n v="7042"/>
    <n v="294"/>
    <n v="3648.54"/>
    <n v="3393.46"/>
  </r>
  <r>
    <s v="Beverie Moffet"/>
    <x v="5"/>
    <s v="Organic Choco Syrup"/>
    <d v="2021-10-12T00:00:00"/>
    <n v="9807"/>
    <n v="409"/>
    <n v="3914.13"/>
    <n v="5892.87"/>
  </r>
  <r>
    <s v="Ches Bonnell"/>
    <x v="3"/>
    <s v="Choco Coated Almonds"/>
    <d v="2021-10-12T00:00:00"/>
    <n v="6111"/>
    <n v="556"/>
    <n v="1845.9199999999998"/>
    <n v="4265.08"/>
  </r>
  <r>
    <s v="Beverie Moffet"/>
    <x v="2"/>
    <s v="Choco Coated Almonds"/>
    <d v="2021-10-12T00:00:00"/>
    <n v="2611"/>
    <n v="262"/>
    <n v="869.83999999999992"/>
    <n v="1741.16"/>
  </r>
  <r>
    <s v="Jehu Rudeforth"/>
    <x v="4"/>
    <s v="Milk Bars"/>
    <d v="2021-10-12T00:00:00"/>
    <n v="12691"/>
    <n v="770"/>
    <n v="4050.2"/>
    <n v="8640.7999999999993"/>
  </r>
  <r>
    <s v="Kelci Walkden"/>
    <x v="2"/>
    <s v="Choco Coated Almonds"/>
    <d v="2021-10-12T00:00:00"/>
    <n v="952"/>
    <n v="87"/>
    <n v="288.83999999999997"/>
    <n v="663.16000000000008"/>
  </r>
  <r>
    <s v="Dotty Strutley"/>
    <x v="3"/>
    <s v="Smooth Sliky Salty"/>
    <d v="2021-10-12T00:00:00"/>
    <n v="16793"/>
    <n v="2380"/>
    <n v="6568.7999999999993"/>
    <n v="10224.200000000001"/>
  </r>
  <r>
    <s v="Karlen McCaffrey"/>
    <x v="1"/>
    <s v="Spicy Special Slims"/>
    <d v="2021-10-12T00:00:00"/>
    <n v="840"/>
    <n v="105"/>
    <n v="863.1"/>
    <n v="-23.100000000000023"/>
  </r>
  <r>
    <s v="Madelene Upcott"/>
    <x v="5"/>
    <s v="Organic Choco Syrup"/>
    <d v="2021-10-12T00:00:00"/>
    <n v="7126"/>
    <n v="297"/>
    <n v="2842.29"/>
    <n v="4283.71"/>
  </r>
  <r>
    <s v="Jan Morforth"/>
    <x v="4"/>
    <s v="Fruit &amp; Nut Bars"/>
    <d v="2021-10-12T00:00:00"/>
    <n v="9541"/>
    <n v="637"/>
    <n v="3019.38"/>
    <n v="6521.62"/>
  </r>
  <r>
    <s v="Brien Boise"/>
    <x v="4"/>
    <s v="Baker's Choco Chips"/>
    <d v="2021-10-12T00:00:00"/>
    <n v="1750"/>
    <n v="73"/>
    <n v="905.93000000000006"/>
    <n v="844.06999999999994"/>
  </r>
  <r>
    <s v="Gigi Bohling"/>
    <x v="0"/>
    <s v="Choco Coated Almonds"/>
    <d v="2021-10-12T00:00:00"/>
    <n v="7553"/>
    <n v="770"/>
    <n v="2556.4"/>
    <n v="4996.6000000000004"/>
  </r>
  <r>
    <s v="Andria Kimpton"/>
    <x v="2"/>
    <s v="99% Dark &amp; Pure"/>
    <d v="2021-10-12T00:00:00"/>
    <n v="3689"/>
    <n v="161"/>
    <n v="1244.53"/>
    <n v="2444.4700000000003"/>
  </r>
  <r>
    <s v="Van Tuxwell"/>
    <x v="5"/>
    <s v="Fruit &amp; Nut Bars"/>
    <d v="2021-10-13T00:00:00"/>
    <n v="4207"/>
    <n v="301"/>
    <n v="1426.74"/>
    <n v="2780.26"/>
  </r>
  <r>
    <s v="Jehu Rudeforth"/>
    <x v="5"/>
    <s v="Peanut Butter Cubes"/>
    <d v="2021-10-13T00:00:00"/>
    <n v="6930"/>
    <n v="365"/>
    <n v="967.25"/>
    <n v="5962.75"/>
  </r>
  <r>
    <s v="Oby Sorrel"/>
    <x v="1"/>
    <s v="After Nines"/>
    <d v="2021-10-13T00:00:00"/>
    <n v="6279"/>
    <n v="349"/>
    <n v="3570.27"/>
    <n v="2708.73"/>
  </r>
  <r>
    <s v="Gigi Bohling"/>
    <x v="2"/>
    <s v="Spicy Special Slims"/>
    <d v="2021-10-13T00:00:00"/>
    <n v="1085"/>
    <n v="136"/>
    <n v="1117.92"/>
    <n v="-32.920000000000073"/>
  </r>
  <r>
    <s v="Karlen McCaffrey"/>
    <x v="0"/>
    <s v="Choco Coated Almonds"/>
    <d v="2021-10-13T00:00:00"/>
    <n v="5012"/>
    <n v="456"/>
    <n v="1513.9199999999998"/>
    <n v="3498.08"/>
  </r>
  <r>
    <s v="Husein Augar"/>
    <x v="1"/>
    <s v="Manuka Honey Choco"/>
    <d v="2021-10-13T00:00:00"/>
    <n v="3983"/>
    <n v="190"/>
    <n v="1292"/>
    <n v="2691"/>
  </r>
  <r>
    <s v="Ches Bonnell"/>
    <x v="4"/>
    <s v="Caramel Stuffed Bars"/>
    <d v="2021-10-13T00:00:00"/>
    <n v="3766"/>
    <n v="252"/>
    <n v="2124.36"/>
    <n v="1641.6399999999999"/>
  </r>
  <r>
    <s v="Jehu Rudeforth"/>
    <x v="1"/>
    <s v="Organic Choco Syrup"/>
    <d v="2021-10-13T00:00:00"/>
    <n v="17164"/>
    <n v="700"/>
    <n v="6699"/>
    <n v="10465"/>
  </r>
  <r>
    <s v="Barr Faughny"/>
    <x v="2"/>
    <s v="Eclairs"/>
    <d v="2021-10-13T00:00:00"/>
    <n v="5362"/>
    <n v="910"/>
    <n v="5742.0999999999995"/>
    <n v="-380.09999999999945"/>
  </r>
  <r>
    <s v="Brien Boise"/>
    <x v="5"/>
    <s v="85% Dark Bars"/>
    <d v="2021-10-13T00:00:00"/>
    <n v="8778"/>
    <n v="488"/>
    <n v="5128.88"/>
    <n v="3649.12"/>
  </r>
  <r>
    <s v="Rafaelita Blaksland"/>
    <x v="2"/>
    <s v="Spicy Special Slims"/>
    <d v="2021-10-13T00:00:00"/>
    <n v="4529"/>
    <n v="453"/>
    <n v="3723.6600000000003"/>
    <n v="805.33999999999969"/>
  </r>
  <r>
    <s v="Andria Kimpton"/>
    <x v="1"/>
    <s v="White Choc"/>
    <d v="2021-10-13T00:00:00"/>
    <n v="6566"/>
    <n v="506"/>
    <n v="3253.58"/>
    <n v="3312.42"/>
  </r>
  <r>
    <s v="Dotty Strutley"/>
    <x v="1"/>
    <s v="Smooth Sliky Salty"/>
    <d v="2021-10-13T00:00:00"/>
    <n v="1421"/>
    <n v="203"/>
    <n v="560.28"/>
    <n v="860.72"/>
  </r>
  <r>
    <s v="Van Tuxwell"/>
    <x v="1"/>
    <s v="Raspberry Choco"/>
    <d v="2021-10-13T00:00:00"/>
    <n v="12614"/>
    <n v="601"/>
    <n v="2313.85"/>
    <n v="10300.15"/>
  </r>
  <r>
    <s v="Beverie Moffet"/>
    <x v="2"/>
    <s v="Fruit &amp; Nut Bars"/>
    <d v="2021-10-13T00:00:00"/>
    <n v="1680"/>
    <n v="105"/>
    <n v="497.70000000000005"/>
    <n v="1182.3"/>
  </r>
  <r>
    <s v="Curtice Advani"/>
    <x v="5"/>
    <s v="Manuka Honey Choco"/>
    <d v="2021-10-13T00:00:00"/>
    <n v="1526"/>
    <n v="67"/>
    <n v="455.59999999999997"/>
    <n v="1070.4000000000001"/>
  </r>
  <r>
    <s v="Curtice Advani"/>
    <x v="5"/>
    <s v="Drinking Coco"/>
    <d v="2021-10-13T00:00:00"/>
    <n v="6188"/>
    <n v="230"/>
    <n v="2286.1999999999998"/>
    <n v="3901.8"/>
  </r>
  <r>
    <s v="Barr Faughny"/>
    <x v="1"/>
    <s v="Organic Choco Syrup"/>
    <d v="2021-10-13T00:00:00"/>
    <n v="4557"/>
    <n v="190"/>
    <n v="1818.3"/>
    <n v="2738.7"/>
  </r>
  <r>
    <s v="Gigi Bohling"/>
    <x v="0"/>
    <s v="70% Dark Bites"/>
    <d v="2021-10-13T00:00:00"/>
    <n v="322"/>
    <n v="41"/>
    <n v="206.64000000000001"/>
    <n v="115.35999999999999"/>
  </r>
  <r>
    <s v="Karlen McCaffrey"/>
    <x v="1"/>
    <s v="Drinking Coco"/>
    <d v="2021-10-13T00:00:00"/>
    <n v="21"/>
    <n v="1"/>
    <n v="9.94"/>
    <n v="11.06"/>
  </r>
  <r>
    <s v="Dotty Strutley"/>
    <x v="3"/>
    <s v="Peanut Butter Cubes"/>
    <d v="2021-10-13T00:00:00"/>
    <n v="4039"/>
    <n v="213"/>
    <n v="564.44999999999993"/>
    <n v="3474.55"/>
  </r>
  <r>
    <s v="Kelci Walkden"/>
    <x v="3"/>
    <s v="Smooth Sliky Salty"/>
    <d v="2021-10-13T00:00:00"/>
    <n v="2261"/>
    <n v="377"/>
    <n v="1040.52"/>
    <n v="1220.48"/>
  </r>
  <r>
    <s v="Jehu Rudeforth"/>
    <x v="3"/>
    <s v="Smooth Sliky Salty"/>
    <d v="2021-10-13T00:00:00"/>
    <n v="15407"/>
    <n v="2170"/>
    <n v="5989.2"/>
    <n v="9417.7999999999993"/>
  </r>
  <r>
    <s v="Roddy Speechley"/>
    <x v="4"/>
    <s v="Smooth Sliky Salty"/>
    <d v="2021-10-13T00:00:00"/>
    <n v="16240"/>
    <n v="2310"/>
    <n v="6375.5999999999995"/>
    <n v="9864.4000000000015"/>
  </r>
  <r>
    <s v="Jan Morforth"/>
    <x v="3"/>
    <s v="Fruit &amp; Nut Bars"/>
    <d v="2021-10-13T00:00:00"/>
    <n v="12453"/>
    <n v="770"/>
    <n v="3649.8"/>
    <n v="8803.2000000000007"/>
  </r>
  <r>
    <s v="Jehu Rudeforth"/>
    <x v="4"/>
    <s v="Almond Choco"/>
    <d v="2021-10-13T00:00:00"/>
    <n v="3668"/>
    <n v="245"/>
    <n v="1261.75"/>
    <n v="2406.25"/>
  </r>
  <r>
    <s v="Karlen McCaffrey"/>
    <x v="3"/>
    <s v="Drinking Coco"/>
    <d v="2021-10-13T00:00:00"/>
    <n v="5299"/>
    <n v="212"/>
    <n v="2107.2799999999997"/>
    <n v="3191.7200000000003"/>
  </r>
  <r>
    <s v="Dotty Strutley"/>
    <x v="4"/>
    <s v="Caramel Stuffed Bars"/>
    <d v="2021-10-13T00:00:00"/>
    <n v="294"/>
    <n v="20"/>
    <n v="168.6"/>
    <n v="125.4"/>
  </r>
  <r>
    <s v="Beverie Moffet"/>
    <x v="0"/>
    <s v="Milk Bars"/>
    <d v="2021-10-13T00:00:00"/>
    <n v="6349"/>
    <n v="424"/>
    <n v="2230.2399999999998"/>
    <n v="4118.76"/>
  </r>
  <r>
    <s v="Beverie Moffet"/>
    <x v="5"/>
    <s v="Orange Choco"/>
    <d v="2021-10-13T00:00:00"/>
    <n v="1344"/>
    <n v="68"/>
    <n v="250.24"/>
    <n v="1093.76"/>
  </r>
  <r>
    <s v="Madelene Upcott"/>
    <x v="0"/>
    <s v="Baker's Choco Chips"/>
    <d v="2021-10-13T00:00:00"/>
    <n v="12852"/>
    <n v="559"/>
    <n v="6937.1900000000005"/>
    <n v="5914.8099999999995"/>
  </r>
  <r>
    <s v="Karlen McCaffrey"/>
    <x v="5"/>
    <s v="Raspberry Choco"/>
    <d v="2021-10-14T00:00:00"/>
    <n v="2310"/>
    <n v="105"/>
    <n v="404.25"/>
    <n v="1905.75"/>
  </r>
  <r>
    <s v="Marney O'Breen"/>
    <x v="5"/>
    <s v="Almond Choco"/>
    <d v="2021-10-14T00:00:00"/>
    <n v="4431"/>
    <n v="277"/>
    <n v="1426.5500000000002"/>
    <n v="3004.45"/>
  </r>
  <r>
    <s v="Dennison Crosswaite"/>
    <x v="0"/>
    <s v="After Nines"/>
    <d v="2021-10-14T00:00:00"/>
    <n v="7546"/>
    <n v="444"/>
    <n v="4542.12"/>
    <n v="3003.88"/>
  </r>
  <r>
    <s v="Curtice Advani"/>
    <x v="3"/>
    <s v="After Nines"/>
    <d v="2021-10-14T00:00:00"/>
    <n v="5887"/>
    <n v="368"/>
    <n v="3764.6400000000003"/>
    <n v="2122.3599999999997"/>
  </r>
  <r>
    <s v="Oby Sorrel"/>
    <x v="1"/>
    <s v="White Choc"/>
    <d v="2021-10-14T00:00:00"/>
    <n v="6979"/>
    <n v="537"/>
    <n v="3452.91"/>
    <n v="3526.09"/>
  </r>
  <r>
    <s v="Oby Sorrel"/>
    <x v="0"/>
    <s v="Mint Chip Choco"/>
    <d v="2021-10-14T00:00:00"/>
    <n v="4928"/>
    <n v="352"/>
    <n v="2013.4399999999998"/>
    <n v="2914.5600000000004"/>
  </r>
  <r>
    <s v="Ches Bonnell"/>
    <x v="0"/>
    <s v="White Choc"/>
    <d v="2021-10-14T00:00:00"/>
    <n v="2933"/>
    <n v="267"/>
    <n v="1716.81"/>
    <n v="1216.19"/>
  </r>
  <r>
    <s v="Beverie Moffet"/>
    <x v="1"/>
    <s v="Raspberry Choco"/>
    <d v="2021-10-14T00:00:00"/>
    <n v="4767"/>
    <n v="217"/>
    <n v="835.45"/>
    <n v="3931.55"/>
  </r>
  <r>
    <s v="Kelci Walkden"/>
    <x v="4"/>
    <s v="85% Dark Bars"/>
    <d v="2021-10-14T00:00:00"/>
    <n v="1722"/>
    <n v="91"/>
    <n v="956.41"/>
    <n v="765.59"/>
  </r>
  <r>
    <s v="Barr Faughny"/>
    <x v="2"/>
    <s v="Spicy Special Slims"/>
    <d v="2021-10-14T00:00:00"/>
    <n v="1295"/>
    <n v="130"/>
    <n v="1068.6000000000001"/>
    <n v="226.39999999999986"/>
  </r>
  <r>
    <s v="Oby Sorrel"/>
    <x v="1"/>
    <s v="Drinking Coco"/>
    <d v="2021-10-14T00:00:00"/>
    <n v="1890"/>
    <n v="70"/>
    <n v="695.8"/>
    <n v="1194.2"/>
  </r>
  <r>
    <s v="Van Tuxwell"/>
    <x v="1"/>
    <s v="Caramel Stuffed Bars"/>
    <d v="2021-10-14T00:00:00"/>
    <n v="6286"/>
    <n v="420"/>
    <n v="3540.6"/>
    <n v="2745.4"/>
  </r>
  <r>
    <s v="Husein Augar"/>
    <x v="0"/>
    <s v="Peanut Butter Cubes"/>
    <d v="2021-10-14T00:00:00"/>
    <n v="749"/>
    <n v="42"/>
    <n v="111.3"/>
    <n v="637.70000000000005"/>
  </r>
  <r>
    <s v="Jehu Rudeforth"/>
    <x v="5"/>
    <s v="99% Dark &amp; Pure"/>
    <d v="2021-10-14T00:00:00"/>
    <n v="5950"/>
    <n v="271"/>
    <n v="2094.83"/>
    <n v="3855.17"/>
  </r>
  <r>
    <s v="Husein Augar"/>
    <x v="3"/>
    <s v="Smooth Sliky Salty"/>
    <d v="2021-10-15T00:00:00"/>
    <n v="3745"/>
    <n v="469"/>
    <n v="1294.4399999999998"/>
    <n v="2450.5600000000004"/>
  </r>
  <r>
    <s v="Madelene Upcott"/>
    <x v="4"/>
    <s v="White Choc"/>
    <d v="2021-10-15T00:00:00"/>
    <n v="2240"/>
    <n v="173"/>
    <n v="1112.3899999999999"/>
    <n v="1127.6100000000001"/>
  </r>
  <r>
    <s v="Dotty Strutley"/>
    <x v="2"/>
    <s v="White Choc"/>
    <d v="2021-10-15T00:00:00"/>
    <n v="4445"/>
    <n v="371"/>
    <n v="2385.5299999999997"/>
    <n v="2059.4700000000003"/>
  </r>
  <r>
    <s v="Gunar Cockshoot"/>
    <x v="0"/>
    <s v="Almond Choco"/>
    <d v="2021-10-15T00:00:00"/>
    <n v="1358"/>
    <n v="91"/>
    <n v="468.65000000000003"/>
    <n v="889.34999999999991"/>
  </r>
  <r>
    <s v="Van Tuxwell"/>
    <x v="4"/>
    <s v="Organic Choco Syrup"/>
    <d v="2021-10-15T00:00:00"/>
    <n v="10549"/>
    <n v="480"/>
    <n v="4593.6000000000004"/>
    <n v="5955.4"/>
  </r>
  <r>
    <s v="Jan Morforth"/>
    <x v="5"/>
    <s v="Drinking Coco"/>
    <d v="2021-10-15T00:00:00"/>
    <n v="3129"/>
    <n v="116"/>
    <n v="1153.04"/>
    <n v="1975.96"/>
  </r>
  <r>
    <s v="Rafaelita Blaksland"/>
    <x v="1"/>
    <s v="Caramel Stuffed Bars"/>
    <d v="2021-10-15T00:00:00"/>
    <n v="3612"/>
    <n v="241"/>
    <n v="2031.6299999999999"/>
    <n v="1580.3700000000001"/>
  </r>
  <r>
    <s v="Kelci Walkden"/>
    <x v="5"/>
    <s v="Almond Choco"/>
    <d v="2021-10-15T00:00:00"/>
    <n v="5243"/>
    <n v="350"/>
    <n v="1802.5000000000002"/>
    <n v="3440.5"/>
  </r>
  <r>
    <s v="Ches Bonnell"/>
    <x v="3"/>
    <s v="Milk Bars"/>
    <d v="2021-10-15T00:00:00"/>
    <n v="189"/>
    <n v="12"/>
    <n v="63.12"/>
    <n v="125.88"/>
  </r>
  <r>
    <s v="Dotty Strutley"/>
    <x v="4"/>
    <s v="Peanut Butter Cubes"/>
    <d v="2021-10-15T00:00:00"/>
    <n v="3766"/>
    <n v="210"/>
    <n v="556.5"/>
    <n v="3209.5"/>
  </r>
  <r>
    <s v="Kaine Padly"/>
    <x v="5"/>
    <s v="Fruit &amp; Nut Bars"/>
    <d v="2021-10-15T00:00:00"/>
    <n v="2989"/>
    <n v="200"/>
    <n v="948"/>
    <n v="2041"/>
  </r>
  <r>
    <s v="Oby Sorrel"/>
    <x v="0"/>
    <s v="Fruit &amp; Nut Bars"/>
    <d v="2021-10-15T00:00:00"/>
    <n v="4298"/>
    <n v="307"/>
    <n v="1455.18"/>
    <n v="2842.8199999999997"/>
  </r>
  <r>
    <s v="Brien Boise"/>
    <x v="0"/>
    <s v="Almond Choco"/>
    <d v="2021-10-15T00:00:00"/>
    <n v="9331"/>
    <n v="667"/>
    <n v="3435.05"/>
    <n v="5895.95"/>
  </r>
  <r>
    <s v="Marney O'Breen"/>
    <x v="0"/>
    <s v="Spicy Special Slims"/>
    <d v="2021-10-15T00:00:00"/>
    <n v="5747"/>
    <n v="639"/>
    <n v="5252.5800000000008"/>
    <n v="494.41999999999916"/>
  </r>
  <r>
    <s v="Oby Sorrel"/>
    <x v="5"/>
    <s v="Raspberry Choco"/>
    <d v="2021-10-15T00:00:00"/>
    <n v="10451"/>
    <n v="476"/>
    <n v="1832.6000000000001"/>
    <n v="8618.4"/>
  </r>
  <r>
    <s v="Van Tuxwell"/>
    <x v="1"/>
    <s v="70% Dark Bites"/>
    <d v="2021-10-15T00:00:00"/>
    <n v="11144"/>
    <n v="1400"/>
    <n v="7056"/>
    <n v="4088"/>
  </r>
  <r>
    <s v="Andria Kimpton"/>
    <x v="0"/>
    <s v="Almond Choco"/>
    <d v="2021-10-15T00:00:00"/>
    <n v="7504"/>
    <n v="536"/>
    <n v="2760.4"/>
    <n v="4743.6000000000004"/>
  </r>
  <r>
    <s v="Kaine Padly"/>
    <x v="1"/>
    <s v="Baker's Choco Chips"/>
    <d v="2021-10-15T00:00:00"/>
    <n v="2590"/>
    <n v="113"/>
    <n v="1402.33"/>
    <n v="1187.67"/>
  </r>
  <r>
    <s v="Jan Morforth"/>
    <x v="3"/>
    <s v="Mint Chip Choco"/>
    <d v="2021-10-15T00:00:00"/>
    <n v="8610"/>
    <n v="615"/>
    <n v="3517.7999999999997"/>
    <n v="5092.2000000000007"/>
  </r>
  <r>
    <s v="Madelene Upcott"/>
    <x v="5"/>
    <s v="Caramel Stuffed Bars"/>
    <d v="2021-10-15T00:00:00"/>
    <n v="5180"/>
    <n v="346"/>
    <n v="2916.7799999999997"/>
    <n v="2263.2200000000003"/>
  </r>
  <r>
    <s v="Curtice Advani"/>
    <x v="4"/>
    <s v="Milk Bars"/>
    <d v="2021-10-15T00:00:00"/>
    <n v="5866"/>
    <n v="392"/>
    <n v="2061.92"/>
    <n v="3804.08"/>
  </r>
  <r>
    <s v="Dotty Strutley"/>
    <x v="0"/>
    <s v="70% Dark Bites"/>
    <d v="2021-10-15T00:00:00"/>
    <n v="1204"/>
    <n v="134"/>
    <n v="675.36"/>
    <n v="528.64"/>
  </r>
  <r>
    <s v="Marney O'Breen"/>
    <x v="2"/>
    <s v="Milk Bars"/>
    <d v="2021-10-15T00:00:00"/>
    <n v="1855"/>
    <n v="124"/>
    <n v="652.24"/>
    <n v="1202.76"/>
  </r>
  <r>
    <s v="Ches Bonnell"/>
    <x v="4"/>
    <s v="Orange Choco"/>
    <d v="2021-10-15T00:00:00"/>
    <n v="553"/>
    <n v="30"/>
    <n v="110.4"/>
    <n v="442.6"/>
  </r>
  <r>
    <s v="Ches Bonnell"/>
    <x v="5"/>
    <s v="Organic Choco Syrup"/>
    <d v="2021-10-15T00:00:00"/>
    <n v="7567"/>
    <n v="316"/>
    <n v="3024.12"/>
    <n v="4542.88"/>
  </r>
  <r>
    <s v="Dotty Strutley"/>
    <x v="1"/>
    <s v="After Nines"/>
    <d v="2021-10-15T00:00:00"/>
    <n v="2534"/>
    <n v="141"/>
    <n v="1442.43"/>
    <n v="1091.57"/>
  </r>
  <r>
    <s v="Kaine Padly"/>
    <x v="0"/>
    <s v="Almond Choco"/>
    <d v="2021-10-15T00:00:00"/>
    <n v="5999"/>
    <n v="400"/>
    <n v="2060"/>
    <n v="3939"/>
  </r>
  <r>
    <s v="Roddy Speechley"/>
    <x v="4"/>
    <s v="Peanut Butter Cubes"/>
    <d v="2021-10-15T00:00:00"/>
    <n v="6601"/>
    <n v="389"/>
    <n v="1030.8499999999999"/>
    <n v="5570.15"/>
  </r>
  <r>
    <s v="Madelene Upcott"/>
    <x v="5"/>
    <s v="Fruit &amp; Nut Bars"/>
    <d v="2021-10-15T00:00:00"/>
    <n v="8554"/>
    <n v="611"/>
    <n v="2896.1400000000003"/>
    <n v="5657.86"/>
  </r>
  <r>
    <s v="Gigi Bohling"/>
    <x v="2"/>
    <s v="After Nines"/>
    <d v="2021-10-15T00:00:00"/>
    <n v="2436"/>
    <n v="144"/>
    <n v="1473.1200000000001"/>
    <n v="962.87999999999988"/>
  </r>
  <r>
    <s v="Beverie Moffet"/>
    <x v="4"/>
    <s v="Organic Choco Syrup"/>
    <d v="2021-10-15T00:00:00"/>
    <n v="3997"/>
    <n v="174"/>
    <n v="1665.18"/>
    <n v="2331.8199999999997"/>
  </r>
  <r>
    <s v="Andria Kimpton"/>
    <x v="0"/>
    <s v="Spicy Special Slims"/>
    <d v="2021-10-15T00:00:00"/>
    <n v="7014"/>
    <n v="910"/>
    <n v="7480.2000000000007"/>
    <n v="-466.20000000000073"/>
  </r>
  <r>
    <s v="Andria Kimpton"/>
    <x v="4"/>
    <s v="White Choc"/>
    <d v="2021-10-15T00:00:00"/>
    <n v="4298"/>
    <n v="391"/>
    <n v="2514.13"/>
    <n v="1783.87"/>
  </r>
  <r>
    <s v="Dennison Crosswaite"/>
    <x v="5"/>
    <s v="Milk Bars"/>
    <d v="2021-10-15T00:00:00"/>
    <n v="3500"/>
    <n v="219"/>
    <n v="1151.94"/>
    <n v="2348.06"/>
  </r>
  <r>
    <s v="Gigi Bohling"/>
    <x v="3"/>
    <s v="White Choc"/>
    <d v="2021-10-18T00:00:00"/>
    <n v="4158"/>
    <n v="320"/>
    <n v="2057.6"/>
    <n v="2100.4"/>
  </r>
  <r>
    <s v="Van Tuxwell"/>
    <x v="0"/>
    <s v="50% Dark Bites"/>
    <d v="2021-10-18T00:00:00"/>
    <n v="7560"/>
    <n v="291"/>
    <n v="2176.6800000000003"/>
    <n v="5383.32"/>
  </r>
  <r>
    <s v="Wilone O'Kielt"/>
    <x v="1"/>
    <s v="Spicy Special Slims"/>
    <d v="2021-10-18T00:00:00"/>
    <n v="5453"/>
    <n v="606"/>
    <n v="4981.3200000000006"/>
    <n v="471.67999999999938"/>
  </r>
  <r>
    <s v="Wilone O'Kielt"/>
    <x v="4"/>
    <s v="Choco Coated Almonds"/>
    <d v="2021-10-18T00:00:00"/>
    <n v="7763"/>
    <n v="700"/>
    <n v="2324"/>
    <n v="5439"/>
  </r>
  <r>
    <s v="Wilone O'Kielt"/>
    <x v="4"/>
    <s v="Caramel Stuffed Bars"/>
    <d v="2021-10-18T00:00:00"/>
    <n v="9373"/>
    <n v="586"/>
    <n v="4939.9799999999996"/>
    <n v="4433.0200000000004"/>
  </r>
  <r>
    <s v="Rafaelita Blaksland"/>
    <x v="5"/>
    <s v="Caramel Stuffed Bars"/>
    <d v="2021-10-18T00:00:00"/>
    <n v="1281"/>
    <n v="86"/>
    <n v="724.98"/>
    <n v="556.02"/>
  </r>
  <r>
    <s v="Van Tuxwell"/>
    <x v="3"/>
    <s v="Eclairs"/>
    <d v="2021-10-18T00:00:00"/>
    <n v="3633"/>
    <n v="606"/>
    <n v="3823.8599999999997"/>
    <n v="-190.85999999999967"/>
  </r>
  <r>
    <s v="Camilla Castle"/>
    <x v="1"/>
    <s v="Peanut Butter Cubes"/>
    <d v="2021-10-18T00:00:00"/>
    <n v="280"/>
    <n v="15"/>
    <n v="39.75"/>
    <n v="240.25"/>
  </r>
  <r>
    <s v="Marney O'Breen"/>
    <x v="5"/>
    <s v="Fruit &amp; Nut Bars"/>
    <d v="2021-10-18T00:00:00"/>
    <n v="17752"/>
    <n v="1190"/>
    <n v="5640.6"/>
    <n v="12111.4"/>
  </r>
  <r>
    <s v="Gunar Cockshoot"/>
    <x v="4"/>
    <s v="Baker's Choco Chips"/>
    <d v="2021-10-18T00:00:00"/>
    <n v="847"/>
    <n v="39"/>
    <n v="483.99"/>
    <n v="363.01"/>
  </r>
  <r>
    <s v="Rafaelita Blaksland"/>
    <x v="2"/>
    <s v="Almond Choco"/>
    <d v="2021-10-18T00:00:00"/>
    <n v="1638"/>
    <n v="117"/>
    <n v="602.55000000000007"/>
    <n v="1035.4499999999998"/>
  </r>
  <r>
    <s v="Andria Kimpton"/>
    <x v="2"/>
    <s v="Peanut Butter Cubes"/>
    <d v="2021-10-18T00:00:00"/>
    <n v="1589"/>
    <n v="94"/>
    <n v="249.1"/>
    <n v="1339.9"/>
  </r>
  <r>
    <s v="Jehu Rudeforth"/>
    <x v="0"/>
    <s v="Orange Choco"/>
    <d v="2021-10-18T00:00:00"/>
    <n v="7574"/>
    <n v="421"/>
    <n v="1549.28"/>
    <n v="6024.72"/>
  </r>
  <r>
    <s v="Jehu Rudeforth"/>
    <x v="0"/>
    <s v="70% Dark Bites"/>
    <d v="2021-10-18T00:00:00"/>
    <n v="11564"/>
    <n v="1680"/>
    <n v="8467.2000000000007"/>
    <n v="3096.7999999999993"/>
  </r>
  <r>
    <s v="Ches Bonnell"/>
    <x v="5"/>
    <s v="Mint Chip Choco"/>
    <d v="2021-10-18T00:00:00"/>
    <n v="784"/>
    <n v="56"/>
    <n v="320.32"/>
    <n v="463.68"/>
  </r>
  <r>
    <s v="Rafaelita Blaksland"/>
    <x v="1"/>
    <s v="Almond Choco"/>
    <d v="2021-10-18T00:00:00"/>
    <n v="2100"/>
    <n v="132"/>
    <n v="679.80000000000007"/>
    <n v="1420.1999999999998"/>
  </r>
  <r>
    <s v="Andria Kimpton"/>
    <x v="3"/>
    <s v="Smooth Sliky Salty"/>
    <d v="2021-10-18T00:00:00"/>
    <n v="10640"/>
    <n v="1540"/>
    <n v="4250.3999999999996"/>
    <n v="6389.6"/>
  </r>
  <r>
    <s v="Husein Augar"/>
    <x v="1"/>
    <s v="Smooth Sliky Salty"/>
    <d v="2021-10-18T00:00:00"/>
    <n v="6006"/>
    <n v="980"/>
    <n v="2704.7999999999997"/>
    <n v="3301.2000000000003"/>
  </r>
  <r>
    <s v="Kaine Padly"/>
    <x v="0"/>
    <s v="Milk Bars"/>
    <d v="2021-10-18T00:00:00"/>
    <n v="483"/>
    <n v="31"/>
    <n v="163.06"/>
    <n v="319.94"/>
  </r>
  <r>
    <s v="Ches Bonnell"/>
    <x v="4"/>
    <s v="Smooth Sliky Salty"/>
    <d v="2021-10-18T00:00:00"/>
    <n v="13804"/>
    <n v="1960"/>
    <n v="5409.5999999999995"/>
    <n v="8394.4000000000015"/>
  </r>
  <r>
    <s v="Camilla Castle"/>
    <x v="2"/>
    <s v="50% Dark Bites"/>
    <d v="2021-10-18T00:00:00"/>
    <n v="2975"/>
    <n v="115"/>
    <n v="860.2"/>
    <n v="2114.8000000000002"/>
  </r>
  <r>
    <s v="Kaine Padly"/>
    <x v="3"/>
    <s v="Organic Choco Syrup"/>
    <d v="2021-10-18T00:00:00"/>
    <n v="1407"/>
    <n v="62"/>
    <n v="593.34"/>
    <n v="813.66"/>
  </r>
  <r>
    <s v="Beverie Moffet"/>
    <x v="5"/>
    <s v="Spicy Special Slims"/>
    <d v="2021-10-18T00:00:00"/>
    <n v="245"/>
    <n v="31"/>
    <n v="254.82000000000002"/>
    <n v="-9.8200000000000216"/>
  </r>
  <r>
    <s v="Dotty Strutley"/>
    <x v="0"/>
    <s v="Eclairs"/>
    <d v="2021-10-18T00:00:00"/>
    <n v="1106"/>
    <n v="139"/>
    <n v="877.08999999999992"/>
    <n v="228.91000000000008"/>
  </r>
  <r>
    <s v="Oby Sorrel"/>
    <x v="3"/>
    <s v="Smooth Sliky Salty"/>
    <d v="2021-10-18T00:00:00"/>
    <n v="1169"/>
    <n v="167"/>
    <n v="460.91999999999996"/>
    <n v="708.08"/>
  </r>
  <r>
    <s v="Dotty Strutley"/>
    <x v="5"/>
    <s v="Baker's Choco Chips"/>
    <d v="2021-10-18T00:00:00"/>
    <n v="343"/>
    <n v="16"/>
    <n v="198.56"/>
    <n v="144.44"/>
  </r>
  <r>
    <s v="Beverie Moffet"/>
    <x v="5"/>
    <s v="Manuka Honey Choco"/>
    <d v="2021-10-18T00:00:00"/>
    <n v="5558"/>
    <n v="242"/>
    <n v="1645.6"/>
    <n v="3912.4"/>
  </r>
  <r>
    <s v="Husein Augar"/>
    <x v="1"/>
    <s v="Milk Bars"/>
    <d v="2021-10-18T00:00:00"/>
    <n v="357"/>
    <n v="23"/>
    <n v="120.97999999999999"/>
    <n v="236.02"/>
  </r>
  <r>
    <s v="Andria Kimpton"/>
    <x v="5"/>
    <s v="Choco Coated Almonds"/>
    <d v="2021-10-18T00:00:00"/>
    <n v="28"/>
    <n v="3"/>
    <n v="9.9599999999999991"/>
    <n v="18.04"/>
  </r>
  <r>
    <s v="Ches Bonnell"/>
    <x v="1"/>
    <s v="Manuka Honey Choco"/>
    <d v="2021-10-18T00:00:00"/>
    <n v="3192"/>
    <n v="146"/>
    <n v="992.8"/>
    <n v="2199.1999999999998"/>
  </r>
  <r>
    <s v="Wilone O'Kielt"/>
    <x v="2"/>
    <s v="Organic Choco Syrup"/>
    <d v="2021-10-18T00:00:00"/>
    <n v="3493"/>
    <n v="146"/>
    <n v="1397.22"/>
    <n v="2095.7799999999997"/>
  </r>
  <r>
    <s v="Dotty Strutley"/>
    <x v="1"/>
    <s v="Organic Choco Syrup"/>
    <d v="2021-10-18T00:00:00"/>
    <n v="6335"/>
    <n v="264"/>
    <n v="2526.48"/>
    <n v="3808.52"/>
  </r>
  <r>
    <s v="Gigi Bohling"/>
    <x v="4"/>
    <s v="Caramel Stuffed Bars"/>
    <d v="2021-10-18T00:00:00"/>
    <n v="12474"/>
    <n v="840"/>
    <n v="7081.2"/>
    <n v="5392.8"/>
  </r>
  <r>
    <s v="Ches Bonnell"/>
    <x v="1"/>
    <s v="Almond Choco"/>
    <d v="2021-10-18T00:00:00"/>
    <n v="630"/>
    <n v="45"/>
    <n v="231.75000000000003"/>
    <n v="398.25"/>
  </r>
  <r>
    <s v="Kaine Padly"/>
    <x v="4"/>
    <s v="50% Dark Bites"/>
    <d v="2021-10-18T00:00:00"/>
    <n v="6657"/>
    <n v="267"/>
    <n v="1997.16"/>
    <n v="4659.84"/>
  </r>
  <r>
    <s v="Wilone O'Kielt"/>
    <x v="4"/>
    <s v="Spicy Special Slims"/>
    <d v="2021-10-18T00:00:00"/>
    <n v="2275"/>
    <n v="253"/>
    <n v="2079.6600000000003"/>
    <n v="195.33999999999969"/>
  </r>
  <r>
    <s v="Curtice Advani"/>
    <x v="1"/>
    <s v="Spicy Special Slims"/>
    <d v="2021-10-18T00:00:00"/>
    <n v="5110"/>
    <n v="511"/>
    <n v="4200.42"/>
    <n v="909.57999999999993"/>
  </r>
  <r>
    <s v="Kelci Walkden"/>
    <x v="4"/>
    <s v="Orange Choco"/>
    <d v="2021-10-18T00:00:00"/>
    <n v="1743"/>
    <n v="88"/>
    <n v="323.84000000000003"/>
    <n v="1419.1599999999999"/>
  </r>
  <r>
    <s v="Wilone O'Kielt"/>
    <x v="1"/>
    <s v="85% Dark Bars"/>
    <d v="2021-10-18T00:00:00"/>
    <n v="6860"/>
    <n v="343"/>
    <n v="3604.93"/>
    <n v="3255.07"/>
  </r>
  <r>
    <s v="Curtice Advani"/>
    <x v="0"/>
    <s v="Orange Choco"/>
    <d v="2021-10-18T00:00:00"/>
    <n v="9940"/>
    <n v="524"/>
    <n v="1928.3200000000002"/>
    <n v="8011.68"/>
  </r>
  <r>
    <s v="Gigi Bohling"/>
    <x v="3"/>
    <s v="Smooth Sliky Salty"/>
    <d v="2021-10-18T00:00:00"/>
    <n v="896"/>
    <n v="150"/>
    <n v="413.99999999999994"/>
    <n v="482.00000000000006"/>
  </r>
  <r>
    <s v="Camilla Castle"/>
    <x v="5"/>
    <s v="White Choc"/>
    <d v="2021-10-18T00:00:00"/>
    <n v="1757"/>
    <n v="136"/>
    <n v="874.48"/>
    <n v="882.52"/>
  </r>
  <r>
    <s v="Dotty Strutley"/>
    <x v="5"/>
    <s v="Orange Choco"/>
    <d v="2021-10-18T00:00:00"/>
    <n v="1568"/>
    <n v="88"/>
    <n v="323.84000000000003"/>
    <n v="1244.1599999999999"/>
  </r>
  <r>
    <s v="Jehu Rudeforth"/>
    <x v="2"/>
    <s v="70% Dark Bites"/>
    <d v="2021-10-18T00:00:00"/>
    <n v="6454"/>
    <n v="910"/>
    <n v="4586.3999999999996"/>
    <n v="1867.6000000000004"/>
  </r>
  <r>
    <s v="Gigi Bohling"/>
    <x v="0"/>
    <s v="Organic Choco Syrup"/>
    <d v="2021-10-18T00:00:00"/>
    <n v="497"/>
    <n v="23"/>
    <n v="220.11"/>
    <n v="276.89"/>
  </r>
  <r>
    <s v="Brien Boise"/>
    <x v="2"/>
    <s v="Caramel Stuffed Bars"/>
    <d v="2021-10-18T00:00:00"/>
    <n v="7210"/>
    <n v="425"/>
    <n v="3582.75"/>
    <n v="3627.25"/>
  </r>
  <r>
    <s v="Kaine Padly"/>
    <x v="3"/>
    <s v="Smooth Sliky Salty"/>
    <d v="2021-10-18T00:00:00"/>
    <n v="11319"/>
    <n v="1610"/>
    <n v="4443.5999999999995"/>
    <n v="6875.4000000000005"/>
  </r>
  <r>
    <s v="Marney O'Breen"/>
    <x v="5"/>
    <s v="Milk Bars"/>
    <d v="2021-10-18T00:00:00"/>
    <n v="10388"/>
    <n v="693"/>
    <n v="3645.18"/>
    <n v="6742.82"/>
  </r>
  <r>
    <s v="Curtice Advani"/>
    <x v="4"/>
    <s v="White Choc"/>
    <d v="2021-10-18T00:00:00"/>
    <n v="2086"/>
    <n v="161"/>
    <n v="1035.23"/>
    <n v="1050.77"/>
  </r>
  <r>
    <s v="Dennison Crosswaite"/>
    <x v="5"/>
    <s v="Orange Choco"/>
    <d v="2021-10-18T00:00:00"/>
    <n v="8750"/>
    <n v="487"/>
    <n v="1792.16"/>
    <n v="6957.84"/>
  </r>
  <r>
    <s v="Madelene Upcott"/>
    <x v="3"/>
    <s v="Eclairs"/>
    <d v="2021-10-19T00:00:00"/>
    <n v="5775"/>
    <n v="840"/>
    <n v="5300.4"/>
    <n v="474.60000000000036"/>
  </r>
  <r>
    <s v="Gunar Cockshoot"/>
    <x v="4"/>
    <s v="Choco Coated Almonds"/>
    <d v="2021-10-19T00:00:00"/>
    <n v="16604"/>
    <n v="1680"/>
    <n v="5577.5999999999995"/>
    <n v="11026.400000000001"/>
  </r>
  <r>
    <s v="Marney O'Breen"/>
    <x v="3"/>
    <s v="Almond Choco"/>
    <d v="2021-10-19T00:00:00"/>
    <n v="5348"/>
    <n v="357"/>
    <n v="1838.5500000000002"/>
    <n v="3509.45"/>
  </r>
  <r>
    <s v="Roddy Speechley"/>
    <x v="5"/>
    <s v="Peanut Butter Cubes"/>
    <d v="2021-10-19T00:00:00"/>
    <n v="4613"/>
    <n v="257"/>
    <n v="681.05"/>
    <n v="3931.95"/>
  </r>
  <r>
    <s v="Beverie Moffet"/>
    <x v="0"/>
    <s v="Almond Choco"/>
    <d v="2021-10-19T00:00:00"/>
    <n v="6811"/>
    <n v="487"/>
    <n v="2508.0500000000002"/>
    <n v="4302.95"/>
  </r>
  <r>
    <s v="Marney O'Breen"/>
    <x v="2"/>
    <s v="Drinking Coco"/>
    <d v="2021-10-19T00:00:00"/>
    <n v="1330"/>
    <n v="50"/>
    <n v="497"/>
    <n v="833"/>
  </r>
  <r>
    <s v="Roddy Speechley"/>
    <x v="3"/>
    <s v="Organic Choco Syrup"/>
    <d v="2021-10-19T00:00:00"/>
    <n v="11501"/>
    <n v="523"/>
    <n v="5005.1100000000006"/>
    <n v="6495.8899999999994"/>
  </r>
  <r>
    <s v="Dotty Strutley"/>
    <x v="3"/>
    <s v="Caramel Stuffed Bars"/>
    <d v="2021-10-19T00:00:00"/>
    <n v="1407"/>
    <n v="94"/>
    <n v="792.42"/>
    <n v="614.58000000000004"/>
  </r>
  <r>
    <s v="Roddy Speechley"/>
    <x v="3"/>
    <s v="After Nines"/>
    <d v="2021-10-19T00:00:00"/>
    <n v="4249"/>
    <n v="266"/>
    <n v="2721.1800000000003"/>
    <n v="1527.8199999999997"/>
  </r>
  <r>
    <s v="Husein Augar"/>
    <x v="2"/>
    <s v="White Choc"/>
    <d v="2021-10-19T00:00:00"/>
    <n v="13377"/>
    <n v="1190"/>
    <n v="7651.7"/>
    <n v="5725.3"/>
  </r>
  <r>
    <s v="Dotty Strutley"/>
    <x v="4"/>
    <s v="Smooth Sliky Salty"/>
    <d v="2021-10-19T00:00:00"/>
    <n v="3514"/>
    <n v="440"/>
    <n v="1214.3999999999999"/>
    <n v="2299.6000000000004"/>
  </r>
  <r>
    <s v="Ches Bonnell"/>
    <x v="3"/>
    <s v="After Nines"/>
    <d v="2021-10-19T00:00:00"/>
    <n v="1960"/>
    <n v="123"/>
    <n v="1258.29"/>
    <n v="701.71"/>
  </r>
  <r>
    <s v="Mallorie Waber"/>
    <x v="1"/>
    <s v="99% Dark &amp; Pure"/>
    <d v="2021-10-19T00:00:00"/>
    <n v="9954"/>
    <n v="453"/>
    <n v="3501.69"/>
    <n v="6452.3099999999995"/>
  </r>
  <r>
    <s v="Rafaelita Blaksland"/>
    <x v="4"/>
    <s v="Choco Coated Almonds"/>
    <d v="2021-10-19T00:00:00"/>
    <n v="5775"/>
    <n v="525"/>
    <n v="1743"/>
    <n v="4032"/>
  </r>
  <r>
    <s v="Brien Boise"/>
    <x v="0"/>
    <s v="Smooth Sliky Salty"/>
    <d v="2021-10-19T00:00:00"/>
    <n v="12537"/>
    <n v="1820"/>
    <n v="5023.2"/>
    <n v="7513.8"/>
  </r>
  <r>
    <s v="Rafaelita Blaksland"/>
    <x v="2"/>
    <s v="50% Dark Bites"/>
    <d v="2021-10-19T00:00:00"/>
    <n v="875"/>
    <n v="33"/>
    <n v="246.84"/>
    <n v="628.16"/>
  </r>
  <r>
    <s v="Roddy Speechley"/>
    <x v="5"/>
    <s v="Choco Coated Almonds"/>
    <d v="2021-10-19T00:00:00"/>
    <n v="3220"/>
    <n v="322"/>
    <n v="1069.04"/>
    <n v="2150.96"/>
  </r>
  <r>
    <s v="Roddy Speechley"/>
    <x v="3"/>
    <s v="Spicy Special Slims"/>
    <d v="2021-10-19T00:00:00"/>
    <n v="2408"/>
    <n v="268"/>
    <n v="2202.96"/>
    <n v="205.03999999999996"/>
  </r>
  <r>
    <s v="Dennison Crosswaite"/>
    <x v="2"/>
    <s v="85% Dark Bars"/>
    <d v="2021-10-19T00:00:00"/>
    <n v="10892"/>
    <n v="545"/>
    <n v="5727.95"/>
    <n v="5164.05"/>
  </r>
  <r>
    <s v="Dotty Strutley"/>
    <x v="4"/>
    <s v="Manuka Honey Choco"/>
    <d v="2021-10-19T00:00:00"/>
    <n v="6706"/>
    <n v="305"/>
    <n v="2074"/>
    <n v="4632"/>
  </r>
  <r>
    <s v="Marney O'Breen"/>
    <x v="1"/>
    <s v="Eclairs"/>
    <d v="2021-10-19T00:00:00"/>
    <n v="4599"/>
    <n v="657"/>
    <n v="4145.67"/>
    <n v="453.32999999999993"/>
  </r>
  <r>
    <s v="Madelene Upcott"/>
    <x v="4"/>
    <s v="Almond Choco"/>
    <d v="2021-10-19T00:00:00"/>
    <n v="5068"/>
    <n v="338"/>
    <n v="1740.7"/>
    <n v="3327.3"/>
  </r>
  <r>
    <s v="Husein Augar"/>
    <x v="1"/>
    <s v="After Nines"/>
    <d v="2021-10-19T00:00:00"/>
    <n v="11830"/>
    <n v="696"/>
    <n v="7120.08"/>
    <n v="4709.92"/>
  </r>
  <r>
    <s v="Camilla Castle"/>
    <x v="4"/>
    <s v="Raspberry Choco"/>
    <d v="2021-10-19T00:00:00"/>
    <n v="5894"/>
    <n v="268"/>
    <n v="1031.8"/>
    <n v="4862.2"/>
  </r>
  <r>
    <s v="Beverie Moffet"/>
    <x v="5"/>
    <s v="Milk Bars"/>
    <d v="2021-10-19T00:00:00"/>
    <n v="21"/>
    <n v="2"/>
    <n v="10.52"/>
    <n v="10.48"/>
  </r>
  <r>
    <s v="Dotty Strutley"/>
    <x v="4"/>
    <s v="Mint Chip Choco"/>
    <d v="2021-10-19T00:00:00"/>
    <n v="371"/>
    <n v="29"/>
    <n v="165.88"/>
    <n v="205.12"/>
  </r>
  <r>
    <s v="Dennison Crosswaite"/>
    <x v="2"/>
    <s v="Raspberry Choco"/>
    <d v="2021-10-19T00:00:00"/>
    <n v="9275"/>
    <n v="442"/>
    <n v="1701.7"/>
    <n v="7573.3"/>
  </r>
  <r>
    <s v="Brien Boise"/>
    <x v="2"/>
    <s v="Peanut Butter Cubes"/>
    <d v="2021-10-19T00:00:00"/>
    <n v="3087"/>
    <n v="182"/>
    <n v="482.3"/>
    <n v="2604.6999999999998"/>
  </r>
  <r>
    <s v="Madelene Upcott"/>
    <x v="0"/>
    <s v="Mint Chip Choco"/>
    <d v="2021-10-19T00:00:00"/>
    <n v="6496"/>
    <n v="464"/>
    <n v="2654.08"/>
    <n v="3841.92"/>
  </r>
  <r>
    <s v="Kaine Padly"/>
    <x v="1"/>
    <s v="Manuka Honey Choco"/>
    <d v="2021-10-19T00:00:00"/>
    <n v="6664"/>
    <n v="318"/>
    <n v="2162.4"/>
    <n v="4501.6000000000004"/>
  </r>
  <r>
    <s v="Brien Boise"/>
    <x v="2"/>
    <s v="White Choc"/>
    <d v="2021-10-19T00:00:00"/>
    <n v="6356"/>
    <n v="489"/>
    <n v="3144.27"/>
    <n v="3211.73"/>
  </r>
  <r>
    <s v="Brien Boise"/>
    <x v="1"/>
    <s v="Eclairs"/>
    <d v="2021-10-19T00:00:00"/>
    <n v="3668"/>
    <n v="459"/>
    <n v="2896.29"/>
    <n v="771.71"/>
  </r>
  <r>
    <s v="Dotty Strutley"/>
    <x v="1"/>
    <s v="Orange Choco"/>
    <d v="2021-10-19T00:00:00"/>
    <n v="2709"/>
    <n v="136"/>
    <n v="500.48"/>
    <n v="2208.52"/>
  </r>
  <r>
    <s v="Oby Sorrel"/>
    <x v="3"/>
    <s v="Drinking Coco"/>
    <d v="2021-10-19T00:00:00"/>
    <n v="3031"/>
    <n v="117"/>
    <n v="1162.98"/>
    <n v="1868.02"/>
  </r>
  <r>
    <s v="Roddy Speechley"/>
    <x v="3"/>
    <s v="Smooth Sliky Salty"/>
    <d v="2021-10-20T00:00:00"/>
    <n v="889"/>
    <n v="127"/>
    <n v="350.52"/>
    <n v="538.48"/>
  </r>
  <r>
    <s v="Jan Morforth"/>
    <x v="4"/>
    <s v="99% Dark &amp; Pure"/>
    <d v="2021-10-20T00:00:00"/>
    <n v="13223"/>
    <n v="575"/>
    <n v="4444.75"/>
    <n v="8778.25"/>
  </r>
  <r>
    <s v="Camilla Castle"/>
    <x v="3"/>
    <s v="White Choc"/>
    <d v="2021-10-20T00:00:00"/>
    <n v="1603"/>
    <n v="124"/>
    <n v="797.31999999999994"/>
    <n v="805.68000000000006"/>
  </r>
  <r>
    <s v="Jan Morforth"/>
    <x v="1"/>
    <s v="Peanut Butter Cubes"/>
    <d v="2021-10-20T00:00:00"/>
    <n v="4606"/>
    <n v="243"/>
    <n v="643.94999999999993"/>
    <n v="3962.05"/>
  </r>
  <r>
    <s v="Madelene Upcott"/>
    <x v="2"/>
    <s v="Almond Choco"/>
    <d v="2021-10-20T00:00:00"/>
    <n v="2345"/>
    <n v="147"/>
    <n v="757.05000000000007"/>
    <n v="1587.9499999999998"/>
  </r>
  <r>
    <s v="Dennison Crosswaite"/>
    <x v="2"/>
    <s v="Orange Choco"/>
    <d v="2021-10-20T00:00:00"/>
    <n v="4522"/>
    <n v="252"/>
    <n v="927.36"/>
    <n v="3594.64"/>
  </r>
  <r>
    <s v="Rafaelita Blaksland"/>
    <x v="3"/>
    <s v="Almond Choco"/>
    <d v="2021-10-20T00:00:00"/>
    <n v="20503"/>
    <n v="1470"/>
    <n v="7570.5000000000009"/>
    <n v="12932.5"/>
  </r>
  <r>
    <s v="Husein Augar"/>
    <x v="0"/>
    <s v="85% Dark Bars"/>
    <d v="2021-10-20T00:00:00"/>
    <n v="42"/>
    <n v="3"/>
    <n v="31.53"/>
    <n v="10.469999999999999"/>
  </r>
  <r>
    <s v="Mallorie Waber"/>
    <x v="0"/>
    <s v="Fruit &amp; Nut Bars"/>
    <d v="2021-10-20T00:00:00"/>
    <n v="8659"/>
    <n v="542"/>
    <n v="2569.08"/>
    <n v="6089.92"/>
  </r>
  <r>
    <s v="Andria Kimpton"/>
    <x v="3"/>
    <s v="85% Dark Bars"/>
    <d v="2021-10-20T00:00:00"/>
    <n v="11242"/>
    <n v="563"/>
    <n v="5917.13"/>
    <n v="5324.87"/>
  </r>
  <r>
    <s v="Jehu Rudeforth"/>
    <x v="1"/>
    <s v="Almond Choco"/>
    <d v="2021-10-20T00:00:00"/>
    <n v="7518"/>
    <n v="502"/>
    <n v="2585.3000000000002"/>
    <n v="4932.7"/>
  </r>
  <r>
    <s v="Beverie Moffet"/>
    <x v="0"/>
    <s v="70% Dark Bites"/>
    <d v="2021-10-20T00:00:00"/>
    <n v="5495"/>
    <n v="611"/>
    <n v="3079.44"/>
    <n v="2415.56"/>
  </r>
  <r>
    <s v="Camilla Castle"/>
    <x v="1"/>
    <s v="Manuka Honey Choco"/>
    <d v="2021-10-20T00:00:00"/>
    <n v="12110"/>
    <n v="577"/>
    <n v="3923.6"/>
    <n v="8186.4"/>
  </r>
  <r>
    <s v="Mallorie Waber"/>
    <x v="3"/>
    <s v="After Nines"/>
    <d v="2021-10-20T00:00:00"/>
    <n v="1568"/>
    <n v="88"/>
    <n v="900.24"/>
    <n v="667.76"/>
  </r>
  <r>
    <s v="Brien Boise"/>
    <x v="4"/>
    <s v="70% Dark Bites"/>
    <d v="2021-10-20T00:00:00"/>
    <n v="14273"/>
    <n v="1610"/>
    <n v="8114.4"/>
    <n v="6158.6"/>
  </r>
  <r>
    <s v="Roddy Speechley"/>
    <x v="0"/>
    <s v="Almond Choco"/>
    <d v="2021-10-20T00:00:00"/>
    <n v="833"/>
    <n v="53"/>
    <n v="272.95000000000005"/>
    <n v="560.04999999999995"/>
  </r>
  <r>
    <s v="Van Tuxwell"/>
    <x v="0"/>
    <s v="Baker's Choco Chips"/>
    <d v="2021-10-20T00:00:00"/>
    <n v="3073"/>
    <n v="134"/>
    <n v="1662.94"/>
    <n v="1410.06"/>
  </r>
  <r>
    <s v="Dennison Crosswaite"/>
    <x v="3"/>
    <s v="Peanut Butter Cubes"/>
    <d v="2021-10-20T00:00:00"/>
    <n v="10346"/>
    <n v="609"/>
    <n v="1613.85"/>
    <n v="8732.15"/>
  </r>
  <r>
    <s v="Curtice Advani"/>
    <x v="4"/>
    <s v="Mint Chip Choco"/>
    <d v="2021-10-20T00:00:00"/>
    <n v="3577"/>
    <n v="299"/>
    <n v="1710.28"/>
    <n v="1866.72"/>
  </r>
  <r>
    <s v="Wilone O'Kielt"/>
    <x v="4"/>
    <s v="70% Dark Bites"/>
    <d v="2021-10-20T00:00:00"/>
    <n v="6909"/>
    <n v="840"/>
    <n v="4233.6000000000004"/>
    <n v="2675.3999999999996"/>
  </r>
  <r>
    <s v="Jehu Rudeforth"/>
    <x v="3"/>
    <s v="Eclairs"/>
    <d v="2021-10-20T00:00:00"/>
    <n v="4165"/>
    <n v="695"/>
    <n v="4385.45"/>
    <n v="-220.44999999999982"/>
  </r>
  <r>
    <s v="Beverie Moffet"/>
    <x v="3"/>
    <s v="50% Dark Bites"/>
    <d v="2021-10-20T00:00:00"/>
    <n v="6307"/>
    <n v="243"/>
    <n v="1817.64"/>
    <n v="4489.3599999999997"/>
  </r>
  <r>
    <s v="Brien Boise"/>
    <x v="0"/>
    <s v="Baker's Choco Chips"/>
    <d v="2021-10-20T00:00:00"/>
    <n v="1106"/>
    <n v="51"/>
    <n v="632.91"/>
    <n v="473.09000000000003"/>
  </r>
  <r>
    <s v="Karlen McCaffrey"/>
    <x v="1"/>
    <s v="Baker's Choco Chips"/>
    <d v="2021-10-20T00:00:00"/>
    <n v="1610"/>
    <n v="68"/>
    <n v="843.88"/>
    <n v="766.12"/>
  </r>
  <r>
    <s v="Roddy Speechley"/>
    <x v="2"/>
    <s v="50% Dark Bites"/>
    <d v="2021-10-20T00:00:00"/>
    <n v="3710"/>
    <n v="143"/>
    <n v="1069.6400000000001"/>
    <n v="2640.3599999999997"/>
  </r>
  <r>
    <s v="Jehu Rudeforth"/>
    <x v="5"/>
    <s v="Manuka Honey Choco"/>
    <d v="2021-10-20T00:00:00"/>
    <n v="7259"/>
    <n v="316"/>
    <n v="2148.7999999999997"/>
    <n v="5110.2000000000007"/>
  </r>
  <r>
    <s v="Gunar Cockshoot"/>
    <x v="1"/>
    <s v="50% Dark Bites"/>
    <d v="2021-10-20T00:00:00"/>
    <n v="5523"/>
    <n v="205"/>
    <n v="1533.4"/>
    <n v="3989.6"/>
  </r>
  <r>
    <s v="Husein Augar"/>
    <x v="0"/>
    <s v="99% Dark &amp; Pure"/>
    <d v="2021-10-20T00:00:00"/>
    <n v="2121"/>
    <n v="97"/>
    <n v="749.81000000000006"/>
    <n v="1371.19"/>
  </r>
  <r>
    <s v="Marney O'Breen"/>
    <x v="3"/>
    <s v="Milk Bars"/>
    <d v="2021-10-20T00:00:00"/>
    <n v="3227"/>
    <n v="202"/>
    <n v="1062.52"/>
    <n v="2164.48"/>
  </r>
  <r>
    <s v="Dennison Crosswaite"/>
    <x v="3"/>
    <s v="Fruit &amp; Nut Bars"/>
    <d v="2021-10-20T00:00:00"/>
    <n v="2905"/>
    <n v="194"/>
    <n v="919.56000000000006"/>
    <n v="1985.44"/>
  </r>
  <r>
    <s v="Brien Boise"/>
    <x v="4"/>
    <s v="Spicy Special Slims"/>
    <d v="2021-10-20T00:00:00"/>
    <n v="1827"/>
    <n v="229"/>
    <n v="1882.38"/>
    <n v="-55.380000000000109"/>
  </r>
  <r>
    <s v="Gigi Bohling"/>
    <x v="4"/>
    <s v="70% Dark Bites"/>
    <d v="2021-10-20T00:00:00"/>
    <n v="987"/>
    <n v="110"/>
    <n v="554.4"/>
    <n v="432.6"/>
  </r>
  <r>
    <s v="Barr Faughny"/>
    <x v="2"/>
    <s v="After Nines"/>
    <d v="2021-10-20T00:00:00"/>
    <n v="7056"/>
    <n v="392"/>
    <n v="4010.1600000000003"/>
    <n v="3045.8399999999997"/>
  </r>
  <r>
    <s v="Jan Morforth"/>
    <x v="4"/>
    <s v="Milk Bars"/>
    <d v="2021-10-20T00:00:00"/>
    <n v="5579"/>
    <n v="372"/>
    <n v="1956.72"/>
    <n v="3622.2799999999997"/>
  </r>
  <r>
    <s v="Mallorie Waber"/>
    <x v="1"/>
    <s v="50% Dark Bites"/>
    <d v="2021-10-20T00:00:00"/>
    <n v="7350"/>
    <n v="273"/>
    <n v="2042.0400000000002"/>
    <n v="5307.96"/>
  </r>
  <r>
    <s v="Kelci Walkden"/>
    <x v="0"/>
    <s v="Mint Chip Choco"/>
    <d v="2021-10-20T00:00:00"/>
    <n v="22358"/>
    <n v="1890"/>
    <n v="10810.8"/>
    <n v="11547.2"/>
  </r>
  <r>
    <s v="Barr Faughny"/>
    <x v="3"/>
    <s v="Milk Bars"/>
    <d v="2021-10-20T00:00:00"/>
    <n v="665"/>
    <n v="42"/>
    <n v="220.92"/>
    <n v="444.08000000000004"/>
  </r>
  <r>
    <s v="Wilone O'Kielt"/>
    <x v="2"/>
    <s v="Spicy Special Slims"/>
    <d v="2021-10-20T00:00:00"/>
    <n v="798"/>
    <n v="89"/>
    <n v="731.58"/>
    <n v="66.419999999999959"/>
  </r>
  <r>
    <s v="Curtice Advani"/>
    <x v="4"/>
    <s v="Choco Coated Almonds"/>
    <d v="2021-10-20T00:00:00"/>
    <n v="5558"/>
    <n v="556"/>
    <n v="1845.9199999999998"/>
    <n v="3712.08"/>
  </r>
  <r>
    <s v="Beverie Moffet"/>
    <x v="1"/>
    <s v="Almond Choco"/>
    <d v="2021-10-20T00:00:00"/>
    <n v="6818"/>
    <n v="455"/>
    <n v="2343.25"/>
    <n v="4474.75"/>
  </r>
  <r>
    <s v="Husein Augar"/>
    <x v="2"/>
    <s v="Peanut Butter Cubes"/>
    <d v="2021-10-20T00:00:00"/>
    <n v="9303"/>
    <n v="548"/>
    <n v="1452.2"/>
    <n v="7850.8"/>
  </r>
  <r>
    <s v="Roddy Speechley"/>
    <x v="1"/>
    <s v="Almond Choco"/>
    <d v="2021-10-20T00:00:00"/>
    <n v="2940"/>
    <n v="196"/>
    <n v="1009.4000000000001"/>
    <n v="1930.6"/>
  </r>
  <r>
    <s v="Husein Augar"/>
    <x v="1"/>
    <s v="Spicy Special Slims"/>
    <d v="2021-10-20T00:00:00"/>
    <n v="546"/>
    <n v="61"/>
    <n v="501.42"/>
    <n v="44.579999999999984"/>
  </r>
  <r>
    <s v="Beverie Moffet"/>
    <x v="0"/>
    <s v="Eclairs"/>
    <d v="2021-10-20T00:00:00"/>
    <n v="8001"/>
    <n v="980"/>
    <n v="6183.7999999999993"/>
    <n v="1817.2000000000007"/>
  </r>
  <r>
    <s v="Mallorie Waber"/>
    <x v="2"/>
    <s v="Choco Coated Almonds"/>
    <d v="2021-10-20T00:00:00"/>
    <n v="10052"/>
    <n v="980"/>
    <n v="3253.6"/>
    <n v="6798.4"/>
  </r>
  <r>
    <s v="Gigi Bohling"/>
    <x v="2"/>
    <s v="99% Dark &amp; Pure"/>
    <d v="2021-10-20T00:00:00"/>
    <n v="1449"/>
    <n v="63"/>
    <n v="486.99"/>
    <n v="962.01"/>
  </r>
  <r>
    <s v="Beverie Moffet"/>
    <x v="4"/>
    <s v="Drinking Coco"/>
    <d v="2021-10-20T00:00:00"/>
    <n v="3710"/>
    <n v="149"/>
    <n v="1481.06"/>
    <n v="2228.94"/>
  </r>
  <r>
    <s v="Wilone O'Kielt"/>
    <x v="0"/>
    <s v="Eclairs"/>
    <d v="2021-10-20T00:00:00"/>
    <n v="2576"/>
    <n v="368"/>
    <n v="2322.08"/>
    <n v="253.92000000000007"/>
  </r>
  <r>
    <s v="Gunar Cockshoot"/>
    <x v="5"/>
    <s v="Manuka Honey Choco"/>
    <d v="2021-10-20T00:00:00"/>
    <n v="4242"/>
    <n v="193"/>
    <n v="1312.3999999999999"/>
    <n v="2929.6000000000004"/>
  </r>
  <r>
    <s v="Madelene Upcott"/>
    <x v="5"/>
    <s v="Manuka Honey Choco"/>
    <d v="2021-10-20T00:00:00"/>
    <n v="2527"/>
    <n v="110"/>
    <n v="748"/>
    <n v="1779"/>
  </r>
  <r>
    <s v="Camilla Castle"/>
    <x v="3"/>
    <s v="Orange Choco"/>
    <d v="2021-10-20T00:00:00"/>
    <n v="10255"/>
    <n v="570"/>
    <n v="2097.6"/>
    <n v="8157.4"/>
  </r>
  <r>
    <s v="Jehu Rudeforth"/>
    <x v="3"/>
    <s v="Organic Choco Syrup"/>
    <d v="2021-10-20T00:00:00"/>
    <n v="1365"/>
    <n v="57"/>
    <n v="545.49"/>
    <n v="819.51"/>
  </r>
  <r>
    <s v="Ches Bonnell"/>
    <x v="3"/>
    <s v="50% Dark Bites"/>
    <d v="2021-10-20T00:00:00"/>
    <n v="1358"/>
    <n v="51"/>
    <n v="381.48"/>
    <n v="976.52"/>
  </r>
  <r>
    <s v="Kelci Walkden"/>
    <x v="2"/>
    <s v="50% Dark Bites"/>
    <d v="2021-10-20T00:00:00"/>
    <n v="2443"/>
    <n v="94"/>
    <n v="703.12"/>
    <n v="1739.88"/>
  </r>
  <r>
    <s v="Ches Bonnell"/>
    <x v="1"/>
    <s v="85% Dark Bars"/>
    <d v="2021-10-20T00:00:00"/>
    <n v="2856"/>
    <n v="159"/>
    <n v="1671.09"/>
    <n v="1184.9100000000001"/>
  </r>
  <r>
    <s v="Madelene Upcott"/>
    <x v="5"/>
    <s v="White Choc"/>
    <d v="2021-10-20T00:00:00"/>
    <n v="1477"/>
    <n v="135"/>
    <n v="868.05"/>
    <n v="608.95000000000005"/>
  </r>
  <r>
    <s v="Beverie Moffet"/>
    <x v="3"/>
    <s v="After Nines"/>
    <d v="2021-10-21T00:00:00"/>
    <n v="1323"/>
    <n v="74"/>
    <n v="757.02"/>
    <n v="565.98"/>
  </r>
  <r>
    <s v="Roddy Speechley"/>
    <x v="0"/>
    <s v="Drinking Coco"/>
    <d v="2021-10-21T00:00:00"/>
    <n v="7371"/>
    <n v="295"/>
    <n v="2932.2999999999997"/>
    <n v="4438.7000000000007"/>
  </r>
  <r>
    <s v="Jan Morforth"/>
    <x v="3"/>
    <s v="After Nines"/>
    <d v="2021-10-21T00:00:00"/>
    <n v="4718"/>
    <n v="278"/>
    <n v="2843.94"/>
    <n v="1874.06"/>
  </r>
  <r>
    <s v="Ches Bonnell"/>
    <x v="5"/>
    <s v="Drinking Coco"/>
    <d v="2021-10-21T00:00:00"/>
    <n v="2114"/>
    <n v="79"/>
    <n v="785.26"/>
    <n v="1328.74"/>
  </r>
  <r>
    <s v="Jan Morforth"/>
    <x v="5"/>
    <s v="Choco Coated Almonds"/>
    <d v="2021-10-21T00:00:00"/>
    <n v="11032"/>
    <n v="980"/>
    <n v="3253.6"/>
    <n v="7778.4"/>
  </r>
  <r>
    <s v="Rafaelita Blaksland"/>
    <x v="3"/>
    <s v="Organic Choco Syrup"/>
    <d v="2021-10-21T00:00:00"/>
    <n v="1680"/>
    <n v="74"/>
    <n v="708.18000000000006"/>
    <n v="971.81999999999994"/>
  </r>
  <r>
    <s v="Andria Kimpton"/>
    <x v="0"/>
    <s v="Fruit &amp; Nut Bars"/>
    <d v="2021-10-21T00:00:00"/>
    <n v="770"/>
    <n v="52"/>
    <n v="246.48000000000002"/>
    <n v="523.52"/>
  </r>
  <r>
    <s v="Camilla Castle"/>
    <x v="2"/>
    <s v="85% Dark Bars"/>
    <d v="2021-10-21T00:00:00"/>
    <n v="1106"/>
    <n v="56"/>
    <n v="588.55999999999995"/>
    <n v="517.44000000000005"/>
  </r>
  <r>
    <s v="Brien Boise"/>
    <x v="3"/>
    <s v="Raspberry Choco"/>
    <d v="2021-10-21T00:00:00"/>
    <n v="3612"/>
    <n v="172"/>
    <n v="662.2"/>
    <n v="2949.8"/>
  </r>
  <r>
    <s v="Barr Faughny"/>
    <x v="5"/>
    <s v="Manuka Honey Choco"/>
    <d v="2021-10-21T00:00:00"/>
    <n v="1687"/>
    <n v="81"/>
    <n v="550.79999999999995"/>
    <n v="1136.2"/>
  </r>
  <r>
    <s v="Van Tuxwell"/>
    <x v="0"/>
    <s v="Peanut Butter Cubes"/>
    <d v="2021-10-21T00:00:00"/>
    <n v="6797"/>
    <n v="378"/>
    <n v="1001.6999999999999"/>
    <n v="5795.3"/>
  </r>
  <r>
    <s v="Jehu Rudeforth"/>
    <x v="3"/>
    <s v="Orange Choco"/>
    <d v="2021-10-21T00:00:00"/>
    <n v="12908"/>
    <n v="646"/>
    <n v="2377.2800000000002"/>
    <n v="10530.72"/>
  </r>
  <r>
    <s v="Rafaelita Blaksland"/>
    <x v="4"/>
    <s v="Mint Chip Choco"/>
    <d v="2021-10-21T00:00:00"/>
    <n v="4886"/>
    <n v="376"/>
    <n v="2150.7199999999998"/>
    <n v="2735.28"/>
  </r>
  <r>
    <s v="Wilone O'Kielt"/>
    <x v="4"/>
    <s v="Organic Choco Syrup"/>
    <d v="2021-10-22T00:00:00"/>
    <n v="3136"/>
    <n v="131"/>
    <n v="1253.67"/>
    <n v="1882.33"/>
  </r>
  <r>
    <s v="Roddy Speechley"/>
    <x v="0"/>
    <s v="85% Dark Bars"/>
    <d v="2021-10-22T00:00:00"/>
    <n v="434"/>
    <n v="22"/>
    <n v="231.22"/>
    <n v="202.78"/>
  </r>
  <r>
    <s v="Dennison Crosswaite"/>
    <x v="1"/>
    <s v="Milk Bars"/>
    <d v="2021-10-22T00:00:00"/>
    <n v="1771"/>
    <n v="119"/>
    <n v="625.93999999999994"/>
    <n v="1145.06"/>
  </r>
  <r>
    <s v="Husein Augar"/>
    <x v="2"/>
    <s v="Organic Choco Syrup"/>
    <d v="2021-10-22T00:00:00"/>
    <n v="6783"/>
    <n v="309"/>
    <n v="2957.13"/>
    <n v="3825.87"/>
  </r>
  <r>
    <s v="Gigi Bohling"/>
    <x v="1"/>
    <s v="70% Dark Bites"/>
    <d v="2021-10-22T00:00:00"/>
    <n v="2660"/>
    <n v="380"/>
    <n v="1915.2"/>
    <n v="744.8"/>
  </r>
  <r>
    <s v="Oby Sorrel"/>
    <x v="5"/>
    <s v="After Nines"/>
    <d v="2021-10-22T00:00:00"/>
    <n v="6293"/>
    <n v="350"/>
    <n v="3580.5"/>
    <n v="2712.5"/>
  </r>
  <r>
    <s v="Kelci Walkden"/>
    <x v="0"/>
    <s v="50% Dark Bites"/>
    <d v="2021-10-22T00:00:00"/>
    <n v="8442"/>
    <n v="338"/>
    <n v="2528.2400000000002"/>
    <n v="5913.76"/>
  </r>
  <r>
    <s v="Jan Morforth"/>
    <x v="5"/>
    <s v="Baker's Choco Chips"/>
    <d v="2021-10-22T00:00:00"/>
    <n v="9107"/>
    <n v="380"/>
    <n v="4715.8"/>
    <n v="4391.2"/>
  </r>
  <r>
    <s v="Brien Boise"/>
    <x v="3"/>
    <s v="Drinking Coco"/>
    <d v="2021-10-22T00:00:00"/>
    <n v="371"/>
    <n v="15"/>
    <n v="149.1"/>
    <n v="221.9"/>
  </r>
  <r>
    <s v="Kaine Padly"/>
    <x v="4"/>
    <s v="Fruit &amp; Nut Bars"/>
    <d v="2021-10-22T00:00:00"/>
    <n v="5432"/>
    <n v="388"/>
    <n v="1839.1200000000001"/>
    <n v="3592.88"/>
  </r>
  <r>
    <s v="Marney O'Breen"/>
    <x v="1"/>
    <s v="Choco Coated Almonds"/>
    <d v="2021-10-22T00:00:00"/>
    <n v="581"/>
    <n v="53"/>
    <n v="175.95999999999998"/>
    <n v="405.04"/>
  </r>
  <r>
    <s v="Marney O'Breen"/>
    <x v="4"/>
    <s v="Caramel Stuffed Bars"/>
    <d v="2021-10-22T00:00:00"/>
    <n v="805"/>
    <n v="48"/>
    <n v="404.64"/>
    <n v="400.36"/>
  </r>
  <r>
    <s v="Karlen McCaffrey"/>
    <x v="1"/>
    <s v="Fruit &amp; Nut Bars"/>
    <d v="2021-10-22T00:00:00"/>
    <n v="7497"/>
    <n v="500"/>
    <n v="2370"/>
    <n v="5127"/>
  </r>
  <r>
    <s v="Camilla Castle"/>
    <x v="2"/>
    <s v="After Nines"/>
    <d v="2021-10-22T00:00:00"/>
    <n v="3990"/>
    <n v="250"/>
    <n v="2557.5"/>
    <n v="1432.5"/>
  </r>
  <r>
    <s v="Barr Faughny"/>
    <x v="4"/>
    <s v="70% Dark Bites"/>
    <d v="2021-10-22T00:00:00"/>
    <n v="294"/>
    <n v="42"/>
    <n v="211.68"/>
    <n v="82.32"/>
  </r>
  <r>
    <s v="Ches Bonnell"/>
    <x v="0"/>
    <s v="Manuka Honey Choco"/>
    <d v="2021-10-22T00:00:00"/>
    <n v="5215"/>
    <n v="238"/>
    <n v="1618.3999999999999"/>
    <n v="3596.6000000000004"/>
  </r>
  <r>
    <s v="Dennison Crosswaite"/>
    <x v="5"/>
    <s v="Fruit &amp; Nut Bars"/>
    <d v="2021-10-22T00:00:00"/>
    <n v="8925"/>
    <n v="595"/>
    <n v="2820.3"/>
    <n v="6104.7"/>
  </r>
  <r>
    <s v="Marney O'Breen"/>
    <x v="1"/>
    <s v="Peanut Butter Cubes"/>
    <d v="2021-10-22T00:00:00"/>
    <n v="4746"/>
    <n v="250"/>
    <n v="662.5"/>
    <n v="4083.5"/>
  </r>
  <r>
    <s v="Jehu Rudeforth"/>
    <x v="1"/>
    <s v="50% Dark Bites"/>
    <d v="2021-10-22T00:00:00"/>
    <n v="10269"/>
    <n v="381"/>
    <n v="2849.88"/>
    <n v="7419.12"/>
  </r>
  <r>
    <s v="Brien Boise"/>
    <x v="4"/>
    <s v="Fruit &amp; Nut Bars"/>
    <d v="2021-10-22T00:00:00"/>
    <n v="5383"/>
    <n v="385"/>
    <n v="1824.9"/>
    <n v="3558.1"/>
  </r>
  <r>
    <s v="Marney O'Breen"/>
    <x v="4"/>
    <s v="Orange Choco"/>
    <d v="2021-10-22T00:00:00"/>
    <n v="7889"/>
    <n v="439"/>
    <n v="1615.52"/>
    <n v="6273.48"/>
  </r>
  <r>
    <s v="Barr Faughny"/>
    <x v="1"/>
    <s v="Raspberry Choco"/>
    <d v="2021-10-22T00:00:00"/>
    <n v="6300"/>
    <n v="315"/>
    <n v="1212.75"/>
    <n v="5087.25"/>
  </r>
  <r>
    <s v="Kaine Padly"/>
    <x v="0"/>
    <s v="Raspberry Choco"/>
    <d v="2021-10-22T00:00:00"/>
    <n v="7455"/>
    <n v="373"/>
    <n v="1436.05"/>
    <n v="6018.95"/>
  </r>
  <r>
    <s v="Van Tuxwell"/>
    <x v="4"/>
    <s v="After Nines"/>
    <d v="2021-10-22T00:00:00"/>
    <n v="10843"/>
    <n v="603"/>
    <n v="6168.6900000000005"/>
    <n v="4674.3099999999995"/>
  </r>
  <r>
    <s v="Barr Faughny"/>
    <x v="2"/>
    <s v="White Choc"/>
    <d v="2021-10-22T00:00:00"/>
    <n v="3829"/>
    <n v="349"/>
    <n v="2244.0699999999997"/>
    <n v="1584.9300000000003"/>
  </r>
  <r>
    <s v="Marney O'Breen"/>
    <x v="5"/>
    <s v="After Nines"/>
    <d v="2021-10-22T00:00:00"/>
    <n v="1806"/>
    <n v="107"/>
    <n v="1094.6100000000001"/>
    <n v="711.38999999999987"/>
  </r>
  <r>
    <s v="Beverie Moffet"/>
    <x v="1"/>
    <s v="50% Dark Bites"/>
    <d v="2021-10-22T00:00:00"/>
    <n v="5159"/>
    <n v="192"/>
    <n v="1436.16"/>
    <n v="3722.84"/>
  </r>
  <r>
    <s v="Beverie Moffet"/>
    <x v="4"/>
    <s v="Almond Choco"/>
    <d v="2021-10-22T00:00:00"/>
    <n v="7749"/>
    <n v="485"/>
    <n v="2497.75"/>
    <n v="5251.25"/>
  </r>
  <r>
    <s v="Karlen McCaffrey"/>
    <x v="0"/>
    <s v="Raspberry Choco"/>
    <d v="2021-10-22T00:00:00"/>
    <n v="7210"/>
    <n v="361"/>
    <n v="1389.8500000000001"/>
    <n v="5820.15"/>
  </r>
  <r>
    <s v="Beverie Moffet"/>
    <x v="2"/>
    <s v="70% Dark Bites"/>
    <d v="2021-10-22T00:00:00"/>
    <n v="11781"/>
    <n v="1680"/>
    <n v="8467.2000000000007"/>
    <n v="3313.7999999999993"/>
  </r>
  <r>
    <s v="Jehu Rudeforth"/>
    <x v="1"/>
    <s v="Baker's Choco Chips"/>
    <d v="2021-10-22T00:00:00"/>
    <n v="1785"/>
    <n v="82"/>
    <n v="1017.62"/>
    <n v="767.38"/>
  </r>
  <r>
    <s v="Beverie Moffet"/>
    <x v="2"/>
    <s v="Manuka Honey Choco"/>
    <d v="2021-10-22T00:00:00"/>
    <n v="4837"/>
    <n v="220"/>
    <n v="1496"/>
    <n v="3341"/>
  </r>
  <r>
    <s v="Madelene Upcott"/>
    <x v="4"/>
    <s v="Milk Bars"/>
    <d v="2021-10-22T00:00:00"/>
    <n v="9030"/>
    <n v="565"/>
    <n v="2971.9"/>
    <n v="6058.1"/>
  </r>
  <r>
    <s v="Marney O'Breen"/>
    <x v="5"/>
    <s v="Eclairs"/>
    <d v="2021-10-22T00:00:00"/>
    <n v="469"/>
    <n v="59"/>
    <n v="372.28999999999996"/>
    <n v="96.710000000000036"/>
  </r>
  <r>
    <s v="Wilone O'Kielt"/>
    <x v="4"/>
    <s v="White Choc"/>
    <d v="2021-10-22T00:00:00"/>
    <n v="805"/>
    <n v="68"/>
    <n v="437.24"/>
    <n v="367.76"/>
  </r>
  <r>
    <s v="Van Tuxwell"/>
    <x v="0"/>
    <s v="Manuka Honey Choco"/>
    <d v="2021-10-22T00:00:00"/>
    <n v="2639"/>
    <n v="126"/>
    <n v="856.8"/>
    <n v="1782.2"/>
  </r>
  <r>
    <s v="Mallorie Waber"/>
    <x v="5"/>
    <s v="Orange Choco"/>
    <d v="2021-10-22T00:00:00"/>
    <n v="2842"/>
    <n v="150"/>
    <n v="552"/>
    <n v="2290"/>
  </r>
  <r>
    <s v="Andria Kimpton"/>
    <x v="0"/>
    <s v="70% Dark Bites"/>
    <d v="2021-10-22T00:00:00"/>
    <n v="2625"/>
    <n v="375"/>
    <n v="1890"/>
    <n v="735"/>
  </r>
  <r>
    <s v="Gigi Bohling"/>
    <x v="3"/>
    <s v="Mint Chip Choco"/>
    <d v="2021-10-22T00:00:00"/>
    <n v="4543"/>
    <n v="325"/>
    <n v="1859"/>
    <n v="2684"/>
  </r>
  <r>
    <s v="Kelci Walkden"/>
    <x v="0"/>
    <s v="99% Dark &amp; Pure"/>
    <d v="2021-10-22T00:00:00"/>
    <n v="18907"/>
    <n v="840"/>
    <n v="6493.2000000000007"/>
    <n v="12413.8"/>
  </r>
  <r>
    <s v="Gigi Bohling"/>
    <x v="5"/>
    <s v="Spicy Special Slims"/>
    <d v="2021-10-22T00:00:00"/>
    <n v="9016"/>
    <n v="1120"/>
    <n v="9206.4000000000015"/>
    <n v="-190.40000000000146"/>
  </r>
  <r>
    <s v="Jan Morforth"/>
    <x v="1"/>
    <s v="99% Dark &amp; Pure"/>
    <d v="2021-10-22T00:00:00"/>
    <n v="10815"/>
    <n v="451"/>
    <n v="3486.23"/>
    <n v="7328.77"/>
  </r>
  <r>
    <s v="Jehu Rudeforth"/>
    <x v="3"/>
    <s v="Raspberry Choco"/>
    <d v="2021-10-22T00:00:00"/>
    <n v="5824"/>
    <n v="292"/>
    <n v="1124.2"/>
    <n v="4699.8"/>
  </r>
  <r>
    <s v="Dotty Strutley"/>
    <x v="1"/>
    <s v="Raspberry Choco"/>
    <d v="2021-10-22T00:00:00"/>
    <n v="6496"/>
    <n v="325"/>
    <n v="1251.25"/>
    <n v="5244.75"/>
  </r>
  <r>
    <s v="Rafaelita Blaksland"/>
    <x v="4"/>
    <s v="Caramel Stuffed Bars"/>
    <d v="2021-10-22T00:00:00"/>
    <n v="7441"/>
    <n v="438"/>
    <n v="3692.3399999999997"/>
    <n v="3748.6600000000003"/>
  </r>
  <r>
    <s v="Wilone O'Kielt"/>
    <x v="3"/>
    <s v="Almond Choco"/>
    <d v="2021-10-22T00:00:00"/>
    <n v="8799"/>
    <n v="629"/>
    <n v="3239.3500000000004"/>
    <n v="5559.65"/>
  </r>
  <r>
    <s v="Mallorie Waber"/>
    <x v="5"/>
    <s v="99% Dark &amp; Pure"/>
    <d v="2021-10-22T00:00:00"/>
    <n v="3570"/>
    <n v="149"/>
    <n v="1151.77"/>
    <n v="2418.23"/>
  </r>
  <r>
    <s v="Marney O'Breen"/>
    <x v="1"/>
    <s v="Raspberry Choco"/>
    <d v="2021-10-22T00:00:00"/>
    <n v="721"/>
    <n v="37"/>
    <n v="142.45000000000002"/>
    <n v="578.54999999999995"/>
  </r>
  <r>
    <s v="Roddy Speechley"/>
    <x v="2"/>
    <s v="Spicy Special Slims"/>
    <d v="2021-10-25T00:00:00"/>
    <n v="6972"/>
    <n v="698"/>
    <n v="5737.56"/>
    <n v="1234.4399999999996"/>
  </r>
  <r>
    <s v="Brien Boise"/>
    <x v="3"/>
    <s v="Peanut Butter Cubes"/>
    <d v="2021-10-25T00:00:00"/>
    <n v="1435"/>
    <n v="80"/>
    <n v="212"/>
    <n v="1223"/>
  </r>
  <r>
    <s v="Rafaelita Blaksland"/>
    <x v="0"/>
    <s v="99% Dark &amp; Pure"/>
    <d v="2021-10-25T00:00:00"/>
    <n v="6678"/>
    <n v="279"/>
    <n v="2156.67"/>
    <n v="4521.33"/>
  </r>
  <r>
    <s v="Madelene Upcott"/>
    <x v="4"/>
    <s v="70% Dark Bites"/>
    <d v="2021-10-25T00:00:00"/>
    <n v="3647"/>
    <n v="521"/>
    <n v="2625.84"/>
    <n v="1021.1599999999999"/>
  </r>
  <r>
    <s v="Barr Faughny"/>
    <x v="3"/>
    <s v="99% Dark &amp; Pure"/>
    <d v="2021-10-25T00:00:00"/>
    <n v="2016"/>
    <n v="84"/>
    <n v="649.32000000000005"/>
    <n v="1366.6799999999998"/>
  </r>
  <r>
    <s v="Camilla Castle"/>
    <x v="5"/>
    <s v="Orange Choco"/>
    <d v="2021-10-25T00:00:00"/>
    <n v="11655"/>
    <n v="648"/>
    <n v="2384.6400000000003"/>
    <n v="9270.36"/>
  </r>
  <r>
    <s v="Jehu Rudeforth"/>
    <x v="3"/>
    <s v="Milk Bars"/>
    <d v="2021-10-25T00:00:00"/>
    <n v="15596"/>
    <n v="980"/>
    <n v="5154.8"/>
    <n v="10441.200000000001"/>
  </r>
  <r>
    <s v="Andria Kimpton"/>
    <x v="2"/>
    <s v="Caramel Stuffed Bars"/>
    <d v="2021-10-25T00:00:00"/>
    <n v="3626"/>
    <n v="214"/>
    <n v="1804.02"/>
    <n v="1821.98"/>
  </r>
  <r>
    <s v="Wilone O'Kielt"/>
    <x v="2"/>
    <s v="Smooth Sliky Salty"/>
    <d v="2021-10-25T00:00:00"/>
    <n v="4312"/>
    <n v="700"/>
    <n v="1931.9999999999998"/>
    <n v="2380"/>
  </r>
  <r>
    <s v="Madelene Upcott"/>
    <x v="3"/>
    <s v="Fruit &amp; Nut Bars"/>
    <d v="2021-10-25T00:00:00"/>
    <n v="7042"/>
    <n v="441"/>
    <n v="2090.34"/>
    <n v="4951.66"/>
  </r>
  <r>
    <s v="Kelci Walkden"/>
    <x v="0"/>
    <s v="After Nines"/>
    <d v="2021-10-25T00:00:00"/>
    <n v="1575"/>
    <n v="99"/>
    <n v="1012.7700000000001"/>
    <n v="562.2299999999999"/>
  </r>
  <r>
    <s v="Gunar Cockshoot"/>
    <x v="4"/>
    <s v="50% Dark Bites"/>
    <d v="2021-10-26T00:00:00"/>
    <n v="8645"/>
    <n v="321"/>
    <n v="2401.08"/>
    <n v="6243.92"/>
  </r>
  <r>
    <s v="Kelci Walkden"/>
    <x v="0"/>
    <s v="Peanut Butter Cubes"/>
    <d v="2021-10-26T00:00:00"/>
    <n v="2485"/>
    <n v="147"/>
    <n v="389.55"/>
    <n v="2095.4499999999998"/>
  </r>
  <r>
    <s v="Andria Kimpton"/>
    <x v="5"/>
    <s v="50% Dark Bites"/>
    <d v="2021-10-26T00:00:00"/>
    <n v="8001"/>
    <n v="297"/>
    <n v="2221.56"/>
    <n v="5779.4400000000005"/>
  </r>
  <r>
    <s v="Ches Bonnell"/>
    <x v="1"/>
    <s v="Eclairs"/>
    <d v="2021-10-26T00:00:00"/>
    <n v="9107"/>
    <n v="1540"/>
    <n v="9717.4"/>
    <n v="-610.39999999999964"/>
  </r>
  <r>
    <s v="Barr Faughny"/>
    <x v="5"/>
    <s v="Fruit &amp; Nut Bars"/>
    <d v="2021-10-26T00:00:00"/>
    <n v="3752"/>
    <n v="268"/>
    <n v="1270.3200000000002"/>
    <n v="2481.6799999999998"/>
  </r>
  <r>
    <s v="Kaine Padly"/>
    <x v="2"/>
    <s v="Fruit &amp; Nut Bars"/>
    <d v="2021-10-26T00:00:00"/>
    <n v="518"/>
    <n v="37"/>
    <n v="175.38"/>
    <n v="342.62"/>
  </r>
  <r>
    <s v="Rafaelita Blaksland"/>
    <x v="0"/>
    <s v="Mint Chip Choco"/>
    <d v="2021-10-26T00:00:00"/>
    <n v="2751"/>
    <n v="212"/>
    <n v="1212.6399999999999"/>
    <n v="1538.3600000000001"/>
  </r>
  <r>
    <s v="Andria Kimpton"/>
    <x v="2"/>
    <s v="70% Dark Bites"/>
    <d v="2021-10-26T00:00:00"/>
    <n v="8246"/>
    <n v="1050"/>
    <n v="5292"/>
    <n v="2954"/>
  </r>
  <r>
    <s v="Camilla Castle"/>
    <x v="0"/>
    <s v="50% Dark Bites"/>
    <d v="2021-10-26T00:00:00"/>
    <n v="11620"/>
    <n v="465"/>
    <n v="3478.2000000000003"/>
    <n v="8141.7999999999993"/>
  </r>
  <r>
    <s v="Barr Faughny"/>
    <x v="1"/>
    <s v="Peanut Butter Cubes"/>
    <d v="2021-10-26T00:00:00"/>
    <n v="11578"/>
    <n v="610"/>
    <n v="1616.5"/>
    <n v="9961.5"/>
  </r>
  <r>
    <s v="Jehu Rudeforth"/>
    <x v="1"/>
    <s v="Peanut Butter Cubes"/>
    <d v="2021-10-26T00:00:00"/>
    <n v="2163"/>
    <n v="128"/>
    <n v="339.2"/>
    <n v="1823.8"/>
  </r>
  <r>
    <s v="Madelene Upcott"/>
    <x v="2"/>
    <s v="Milk Bars"/>
    <d v="2021-10-26T00:00:00"/>
    <n v="13006"/>
    <n v="840"/>
    <n v="4418.3999999999996"/>
    <n v="8587.6"/>
  </r>
  <r>
    <s v="Marney O'Breen"/>
    <x v="1"/>
    <s v="Milk Bars"/>
    <d v="2021-10-26T00:00:00"/>
    <n v="9275"/>
    <n v="546"/>
    <n v="2871.96"/>
    <n v="6403.04"/>
  </r>
  <r>
    <s v="Marney O'Breen"/>
    <x v="0"/>
    <s v="85% Dark Bars"/>
    <d v="2021-10-26T00:00:00"/>
    <n v="280"/>
    <n v="16"/>
    <n v="168.16"/>
    <n v="111.84"/>
  </r>
  <r>
    <s v="Van Tuxwell"/>
    <x v="0"/>
    <s v="99% Dark &amp; Pure"/>
    <d v="2021-10-26T00:00:00"/>
    <n v="1253"/>
    <n v="53"/>
    <n v="409.69"/>
    <n v="843.31"/>
  </r>
  <r>
    <s v="Jan Morforth"/>
    <x v="4"/>
    <s v="Choco Coated Almonds"/>
    <d v="2021-10-26T00:00:00"/>
    <n v="3262"/>
    <n v="272"/>
    <n v="903.04"/>
    <n v="2358.96"/>
  </r>
  <r>
    <s v="Camilla Castle"/>
    <x v="1"/>
    <s v="Drinking Coco"/>
    <d v="2021-10-26T00:00:00"/>
    <n v="4907"/>
    <n v="189"/>
    <n v="1878.6599999999999"/>
    <n v="3028.34"/>
  </r>
  <r>
    <s v="Rafaelita Blaksland"/>
    <x v="5"/>
    <s v="70% Dark Bites"/>
    <d v="2021-10-26T00:00:00"/>
    <n v="3150"/>
    <n v="350"/>
    <n v="1764"/>
    <n v="1386"/>
  </r>
  <r>
    <s v="Gigi Bohling"/>
    <x v="3"/>
    <s v="85% Dark Bars"/>
    <d v="2021-10-26T00:00:00"/>
    <n v="13426"/>
    <n v="672"/>
    <n v="7062.72"/>
    <n v="6363.28"/>
  </r>
  <r>
    <s v="Barr Faughny"/>
    <x v="0"/>
    <s v="Almond Choco"/>
    <d v="2021-10-26T00:00:00"/>
    <n v="9947"/>
    <n v="700"/>
    <n v="3605.0000000000005"/>
    <n v="6342"/>
  </r>
  <r>
    <s v="Mallorie Waber"/>
    <x v="5"/>
    <s v="After Nines"/>
    <d v="2021-10-26T00:00:00"/>
    <n v="4704"/>
    <n v="262"/>
    <n v="2680.26"/>
    <n v="2023.7399999999998"/>
  </r>
  <r>
    <s v="Karlen McCaffrey"/>
    <x v="3"/>
    <s v="50% Dark Bites"/>
    <d v="2021-10-26T00:00:00"/>
    <n v="3605"/>
    <n v="139"/>
    <n v="1039.72"/>
    <n v="2565.2799999999997"/>
  </r>
  <r>
    <s v="Gigi Bohling"/>
    <x v="4"/>
    <s v="Choco Coated Almonds"/>
    <d v="2021-10-26T00:00:00"/>
    <n v="4263"/>
    <n v="356"/>
    <n v="1181.9199999999998"/>
    <n v="3081.08"/>
  </r>
  <r>
    <s v="Mallorie Waber"/>
    <x v="3"/>
    <s v="Orange Choco"/>
    <d v="2021-10-26T00:00:00"/>
    <n v="4921"/>
    <n v="247"/>
    <n v="908.96"/>
    <n v="4012.04"/>
  </r>
  <r>
    <s v="Beverie Moffet"/>
    <x v="2"/>
    <s v="Drinking Coco"/>
    <d v="2021-10-26T00:00:00"/>
    <n v="11445"/>
    <n v="441"/>
    <n v="4383.54"/>
    <n v="7061.46"/>
  </r>
  <r>
    <s v="Husein Augar"/>
    <x v="0"/>
    <s v="Smooth Sliky Salty"/>
    <d v="2021-10-26T00:00:00"/>
    <n v="7518"/>
    <n v="910"/>
    <n v="2511.6"/>
    <n v="5006.3999999999996"/>
  </r>
  <r>
    <s v="Karlen McCaffrey"/>
    <x v="0"/>
    <s v="Smooth Sliky Salty"/>
    <d v="2021-10-26T00:00:00"/>
    <n v="7245"/>
    <n v="910"/>
    <n v="2511.6"/>
    <n v="4733.3999999999996"/>
  </r>
  <r>
    <s v="Gunar Cockshoot"/>
    <x v="2"/>
    <s v="Choco Coated Almonds"/>
    <d v="2021-10-26T00:00:00"/>
    <n v="2415"/>
    <n v="202"/>
    <n v="670.64"/>
    <n v="1744.3600000000001"/>
  </r>
  <r>
    <s v="Kelci Walkden"/>
    <x v="4"/>
    <s v="Organic Choco Syrup"/>
    <d v="2021-10-26T00:00:00"/>
    <n v="9079"/>
    <n v="413"/>
    <n v="3952.4100000000003"/>
    <n v="5126.59"/>
  </r>
  <r>
    <s v="Mallorie Waber"/>
    <x v="1"/>
    <s v="Smooth Sliky Salty"/>
    <d v="2021-10-26T00:00:00"/>
    <n v="1673"/>
    <n v="279"/>
    <n v="770.04"/>
    <n v="902.96"/>
  </r>
  <r>
    <s v="Ches Bonnell"/>
    <x v="2"/>
    <s v="Caramel Stuffed Bars"/>
    <d v="2021-10-26T00:00:00"/>
    <n v="518"/>
    <n v="35"/>
    <n v="295.05"/>
    <n v="222.95"/>
  </r>
  <r>
    <s v="Rafaelita Blaksland"/>
    <x v="2"/>
    <s v="Choco Coated Almonds"/>
    <d v="2021-10-26T00:00:00"/>
    <n v="2758"/>
    <n v="276"/>
    <n v="916.31999999999994"/>
    <n v="1841.68"/>
  </r>
  <r>
    <s v="Husein Augar"/>
    <x v="0"/>
    <s v="Fruit &amp; Nut Bars"/>
    <d v="2021-10-26T00:00:00"/>
    <n v="2296"/>
    <n v="144"/>
    <n v="682.56000000000006"/>
    <n v="1613.44"/>
  </r>
  <r>
    <s v="Jehu Rudeforth"/>
    <x v="2"/>
    <s v="Baker's Choco Chips"/>
    <d v="2021-10-26T00:00:00"/>
    <n v="1890"/>
    <n v="79"/>
    <n v="980.39"/>
    <n v="909.61"/>
  </r>
  <r>
    <s v="Jan Morforth"/>
    <x v="3"/>
    <s v="Eclairs"/>
    <d v="2021-10-26T00:00:00"/>
    <n v="518"/>
    <n v="87"/>
    <n v="548.96999999999991"/>
    <n v="-30.969999999999914"/>
  </r>
  <r>
    <s v="Karlen McCaffrey"/>
    <x v="2"/>
    <s v="Orange Choco"/>
    <d v="2021-10-26T00:00:00"/>
    <n v="140"/>
    <n v="7"/>
    <n v="25.76"/>
    <n v="114.24"/>
  </r>
  <r>
    <s v="Karlen McCaffrey"/>
    <x v="4"/>
    <s v="After Nines"/>
    <d v="2021-10-26T00:00:00"/>
    <n v="13293"/>
    <n v="770"/>
    <n v="7877.1"/>
    <n v="5415.9"/>
  </r>
  <r>
    <s v="Madelene Upcott"/>
    <x v="0"/>
    <s v="Smooth Sliky Salty"/>
    <d v="2021-10-26T00:00:00"/>
    <n v="9506"/>
    <n v="1610"/>
    <n v="4443.5999999999995"/>
    <n v="5062.4000000000005"/>
  </r>
  <r>
    <s v="Van Tuxwell"/>
    <x v="3"/>
    <s v="Spicy Special Slims"/>
    <d v="2021-10-26T00:00:00"/>
    <n v="12222"/>
    <n v="1330"/>
    <n v="10932.6"/>
    <n v="1289.3999999999996"/>
  </r>
  <r>
    <s v="Karlen McCaffrey"/>
    <x v="2"/>
    <s v="Almond Choco"/>
    <d v="2021-10-26T00:00:00"/>
    <n v="2030"/>
    <n v="145"/>
    <n v="746.75"/>
    <n v="1283.25"/>
  </r>
  <r>
    <s v="Van Tuxwell"/>
    <x v="5"/>
    <s v="Peanut Butter Cubes"/>
    <d v="2021-10-26T00:00:00"/>
    <n v="4235"/>
    <n v="236"/>
    <n v="625.4"/>
    <n v="3609.6"/>
  </r>
  <r>
    <s v="Karlen McCaffrey"/>
    <x v="2"/>
    <s v="Fruit &amp; Nut Bars"/>
    <d v="2021-10-26T00:00:00"/>
    <n v="3010"/>
    <n v="201"/>
    <n v="952.74"/>
    <n v="2057.2600000000002"/>
  </r>
  <r>
    <s v="Kaine Padly"/>
    <x v="5"/>
    <s v="Almond Choco"/>
    <d v="2021-10-26T00:00:00"/>
    <n v="5656"/>
    <n v="378"/>
    <n v="1946.7"/>
    <n v="3709.3"/>
  </r>
  <r>
    <s v="Jan Morforth"/>
    <x v="2"/>
    <s v="White Choc"/>
    <d v="2021-10-26T00:00:00"/>
    <n v="9751"/>
    <n v="770"/>
    <n v="4951.0999999999995"/>
    <n v="4799.9000000000005"/>
  </r>
  <r>
    <s v="Beverie Moffet"/>
    <x v="3"/>
    <s v="Caramel Stuffed Bars"/>
    <d v="2021-10-26T00:00:00"/>
    <n v="6412"/>
    <n v="378"/>
    <n v="3186.54"/>
    <n v="3225.46"/>
  </r>
  <r>
    <s v="Brien Boise"/>
    <x v="2"/>
    <s v="Drinking Coco"/>
    <d v="2021-10-26T00:00:00"/>
    <n v="420"/>
    <n v="16"/>
    <n v="159.04"/>
    <n v="260.96000000000004"/>
  </r>
  <r>
    <s v="Oby Sorrel"/>
    <x v="5"/>
    <s v="85% Dark Bars"/>
    <d v="2021-10-26T00:00:00"/>
    <n v="5635"/>
    <n v="282"/>
    <n v="2963.82"/>
    <n v="2671.18"/>
  </r>
  <r>
    <s v="Gigi Bohling"/>
    <x v="3"/>
    <s v="70% Dark Bites"/>
    <d v="2021-10-26T00:00:00"/>
    <n v="8351"/>
    <n v="1190"/>
    <n v="5997.6"/>
    <n v="2353.3999999999996"/>
  </r>
  <r>
    <s v="Brien Boise"/>
    <x v="4"/>
    <s v="Drinking Coco"/>
    <d v="2021-10-26T00:00:00"/>
    <n v="364"/>
    <n v="15"/>
    <n v="149.1"/>
    <n v="214.9"/>
  </r>
  <r>
    <s v="Madelene Upcott"/>
    <x v="0"/>
    <s v="White Choc"/>
    <d v="2021-10-27T00:00:00"/>
    <n v="7518"/>
    <n v="579"/>
    <n v="3722.97"/>
    <n v="3795.03"/>
  </r>
  <r>
    <s v="Marney O'Breen"/>
    <x v="5"/>
    <s v="85% Dark Bars"/>
    <d v="2021-10-27T00:00:00"/>
    <n v="10409"/>
    <n v="548"/>
    <n v="5759.48"/>
    <n v="4649.5200000000004"/>
  </r>
  <r>
    <s v="Karlen McCaffrey"/>
    <x v="0"/>
    <s v="Orange Choco"/>
    <d v="2021-10-27T00:00:00"/>
    <n v="2303"/>
    <n v="116"/>
    <n v="426.88"/>
    <n v="1876.12"/>
  </r>
  <r>
    <s v="Roddy Speechley"/>
    <x v="4"/>
    <s v="Milk Bars"/>
    <d v="2021-10-27T00:00:00"/>
    <n v="9331"/>
    <n v="584"/>
    <n v="3071.8399999999997"/>
    <n v="6259.16"/>
  </r>
  <r>
    <s v="Curtice Advani"/>
    <x v="4"/>
    <s v="Raspberry Choco"/>
    <d v="2021-10-27T00:00:00"/>
    <n v="392"/>
    <n v="18"/>
    <n v="69.3"/>
    <n v="322.7"/>
  </r>
  <r>
    <s v="Camilla Castle"/>
    <x v="4"/>
    <s v="Eclairs"/>
    <d v="2021-10-27T00:00:00"/>
    <n v="1568"/>
    <n v="262"/>
    <n v="1653.2199999999998"/>
    <n v="-85.2199999999998"/>
  </r>
  <r>
    <s v="Roddy Speechley"/>
    <x v="5"/>
    <s v="Caramel Stuffed Bars"/>
    <d v="2021-10-27T00:00:00"/>
    <n v="5033"/>
    <n v="297"/>
    <n v="2503.71"/>
    <n v="2529.29"/>
  </r>
  <r>
    <s v="Jehu Rudeforth"/>
    <x v="5"/>
    <s v="Eclairs"/>
    <d v="2021-10-27T00:00:00"/>
    <n v="4550"/>
    <n v="569"/>
    <n v="3590.39"/>
    <n v="959.61000000000013"/>
  </r>
  <r>
    <s v="Dennison Crosswaite"/>
    <x v="3"/>
    <s v="Eclairs"/>
    <d v="2021-10-27T00:00:00"/>
    <n v="6202"/>
    <n v="1050"/>
    <n v="6625.5"/>
    <n v="-423.5"/>
  </r>
  <r>
    <s v="Oby Sorrel"/>
    <x v="3"/>
    <s v="Choco Coated Almonds"/>
    <d v="2021-10-27T00:00:00"/>
    <n v="6230"/>
    <n v="520"/>
    <n v="1726.3999999999999"/>
    <n v="4503.6000000000004"/>
  </r>
  <r>
    <s v="Andria Kimpton"/>
    <x v="2"/>
    <s v="Drinking Coco"/>
    <d v="2021-10-27T00:00:00"/>
    <n v="5376"/>
    <n v="200"/>
    <n v="1988"/>
    <n v="3388"/>
  </r>
  <r>
    <s v="Rafaelita Blaksland"/>
    <x v="4"/>
    <s v="50% Dark Bites"/>
    <d v="2021-10-27T00:00:00"/>
    <n v="11410"/>
    <n v="457"/>
    <n v="3418.36"/>
    <n v="7991.6399999999994"/>
  </r>
  <r>
    <s v="Kaine Padly"/>
    <x v="4"/>
    <s v="Baker's Choco Chips"/>
    <d v="2021-10-27T00:00:00"/>
    <n v="3192"/>
    <n v="133"/>
    <n v="1650.53"/>
    <n v="1541.47"/>
  </r>
  <r>
    <s v="Kaine Padly"/>
    <x v="1"/>
    <s v="Peanut Butter Cubes"/>
    <d v="2021-10-27T00:00:00"/>
    <n v="4886"/>
    <n v="272"/>
    <n v="720.8"/>
    <n v="4165.2"/>
  </r>
  <r>
    <s v="Jehu Rudeforth"/>
    <x v="2"/>
    <s v="Manuka Honey Choco"/>
    <d v="2021-10-27T00:00:00"/>
    <n v="3304"/>
    <n v="151"/>
    <n v="1026.8"/>
    <n v="2277.1999999999998"/>
  </r>
  <r>
    <s v="Barr Faughny"/>
    <x v="3"/>
    <s v="Organic Choco Syrup"/>
    <d v="2021-10-27T00:00:00"/>
    <n v="469"/>
    <n v="22"/>
    <n v="210.54000000000002"/>
    <n v="258.45999999999998"/>
  </r>
  <r>
    <s v="Gunar Cockshoot"/>
    <x v="0"/>
    <s v="70% Dark Bites"/>
    <d v="2021-10-27T00:00:00"/>
    <n v="3304"/>
    <n v="368"/>
    <n v="1854.72"/>
    <n v="1449.28"/>
  </r>
  <r>
    <s v="Husein Augar"/>
    <x v="3"/>
    <s v="Drinking Coco"/>
    <d v="2021-10-27T00:00:00"/>
    <n v="4375"/>
    <n v="175"/>
    <n v="1739.5"/>
    <n v="2635.5"/>
  </r>
  <r>
    <s v="Jan Morforth"/>
    <x v="5"/>
    <s v="Organic Choco Syrup"/>
    <d v="2021-10-27T00:00:00"/>
    <n v="2751"/>
    <n v="115"/>
    <n v="1100.55"/>
    <n v="1650.45"/>
  </r>
  <r>
    <s v="Wilone O'Kielt"/>
    <x v="1"/>
    <s v="Fruit &amp; Nut Bars"/>
    <d v="2021-10-27T00:00:00"/>
    <n v="7896"/>
    <n v="494"/>
    <n v="2341.56"/>
    <n v="5554.4400000000005"/>
  </r>
  <r>
    <s v="Kaine Padly"/>
    <x v="4"/>
    <s v="Raspberry Choco"/>
    <d v="2021-10-27T00:00:00"/>
    <n v="9345"/>
    <n v="425"/>
    <n v="1636.25"/>
    <n v="7708.75"/>
  </r>
  <r>
    <s v="Jehu Rudeforth"/>
    <x v="4"/>
    <s v="Eclairs"/>
    <d v="2021-10-27T00:00:00"/>
    <n v="5355"/>
    <n v="910"/>
    <n v="5742.0999999999995"/>
    <n v="-387.09999999999945"/>
  </r>
  <r>
    <s v="Mallorie Waber"/>
    <x v="2"/>
    <s v="Manuka Honey Choco"/>
    <d v="2021-10-27T00:00:00"/>
    <n v="14"/>
    <n v="1"/>
    <n v="6.8"/>
    <n v="7.2"/>
  </r>
  <r>
    <s v="Van Tuxwell"/>
    <x v="4"/>
    <s v="Smooth Sliky Salty"/>
    <d v="2021-10-27T00:00:00"/>
    <n v="5460"/>
    <n v="683"/>
    <n v="1885.08"/>
    <n v="3574.92"/>
  </r>
  <r>
    <s v="Beverie Moffet"/>
    <x v="1"/>
    <s v="85% Dark Bars"/>
    <d v="2021-10-27T00:00:00"/>
    <n v="1141"/>
    <n v="64"/>
    <n v="672.64"/>
    <n v="468.36"/>
  </r>
  <r>
    <s v="Kelci Walkden"/>
    <x v="0"/>
    <s v="Drinking Coco"/>
    <d v="2021-10-27T00:00:00"/>
    <n v="1932"/>
    <n v="75"/>
    <n v="745.5"/>
    <n v="1186.5"/>
  </r>
  <r>
    <s v="Wilone O'Kielt"/>
    <x v="1"/>
    <s v="Mint Chip Choco"/>
    <d v="2021-10-27T00:00:00"/>
    <n v="1330"/>
    <n v="103"/>
    <n v="589.16"/>
    <n v="740.84"/>
  </r>
  <r>
    <s v="Dotty Strutley"/>
    <x v="0"/>
    <s v="Fruit &amp; Nut Bars"/>
    <d v="2021-10-27T00:00:00"/>
    <n v="12103"/>
    <n v="840"/>
    <n v="3981.6000000000004"/>
    <n v="8121.4"/>
  </r>
  <r>
    <s v="Camilla Castle"/>
    <x v="1"/>
    <s v="White Choc"/>
    <d v="2021-10-27T00:00:00"/>
    <n v="6643"/>
    <n v="511"/>
    <n v="3285.73"/>
    <n v="3357.27"/>
  </r>
  <r>
    <s v="Van Tuxwell"/>
    <x v="2"/>
    <s v="99% Dark &amp; Pure"/>
    <d v="2021-10-27T00:00:00"/>
    <n v="6034"/>
    <n v="275"/>
    <n v="2125.75"/>
    <n v="3908.25"/>
  </r>
  <r>
    <s v="Dennison Crosswaite"/>
    <x v="5"/>
    <s v="Almond Choco"/>
    <d v="2021-10-27T00:00:00"/>
    <n v="6664"/>
    <n v="476"/>
    <n v="2451.4"/>
    <n v="4212.6000000000004"/>
  </r>
  <r>
    <s v="Jehu Rudeforth"/>
    <x v="2"/>
    <s v="Almond Choco"/>
    <d v="2021-10-27T00:00:00"/>
    <n v="13797"/>
    <n v="980"/>
    <n v="5047"/>
    <n v="8750"/>
  </r>
  <r>
    <s v="Camilla Castle"/>
    <x v="4"/>
    <s v="Mint Chip Choco"/>
    <d v="2021-10-27T00:00:00"/>
    <n v="1659"/>
    <n v="139"/>
    <n v="795.07999999999993"/>
    <n v="863.92000000000007"/>
  </r>
  <r>
    <s v="Andria Kimpton"/>
    <x v="0"/>
    <s v="Manuka Honey Choco"/>
    <d v="2021-10-27T00:00:00"/>
    <n v="1890"/>
    <n v="83"/>
    <n v="564.4"/>
    <n v="1325.6"/>
  </r>
  <r>
    <s v="Beverie Moffet"/>
    <x v="0"/>
    <s v="White Choc"/>
    <d v="2021-10-27T00:00:00"/>
    <n v="112"/>
    <n v="10"/>
    <n v="64.3"/>
    <n v="47.7"/>
  </r>
  <r>
    <s v="Kaine Padly"/>
    <x v="3"/>
    <s v="White Choc"/>
    <d v="2021-10-27T00:00:00"/>
    <n v="329"/>
    <n v="28"/>
    <n v="180.04"/>
    <n v="148.96"/>
  </r>
  <r>
    <s v="Curtice Advani"/>
    <x v="2"/>
    <s v="Almond Choco"/>
    <d v="2021-10-27T00:00:00"/>
    <n v="10829"/>
    <n v="677"/>
    <n v="3486.55"/>
    <n v="7342.45"/>
  </r>
  <r>
    <s v="Husein Augar"/>
    <x v="5"/>
    <s v="70% Dark Bites"/>
    <d v="2021-10-27T00:00:00"/>
    <n v="8302"/>
    <n v="1050"/>
    <n v="5292"/>
    <n v="3010"/>
  </r>
  <r>
    <s v="Mallorie Waber"/>
    <x v="3"/>
    <s v="Milk Bars"/>
    <d v="2021-10-27T00:00:00"/>
    <n v="4123"/>
    <n v="243"/>
    <n v="1278.1799999999998"/>
    <n v="2844.82"/>
  </r>
  <r>
    <s v="Dotty Strutley"/>
    <x v="5"/>
    <s v="Eclairs"/>
    <d v="2021-10-27T00:00:00"/>
    <n v="5684"/>
    <n v="700"/>
    <n v="4417"/>
    <n v="1267"/>
  </r>
  <r>
    <s v="Dotty Strutley"/>
    <x v="5"/>
    <s v="85% Dark Bars"/>
    <d v="2021-10-27T00:00:00"/>
    <n v="581"/>
    <n v="31"/>
    <n v="325.81"/>
    <n v="255.19"/>
  </r>
  <r>
    <s v="Andria Kimpton"/>
    <x v="5"/>
    <s v="Organic Choco Syrup"/>
    <d v="2021-10-27T00:00:00"/>
    <n v="1869"/>
    <n v="78"/>
    <n v="746.46"/>
    <n v="1122.54"/>
  </r>
  <r>
    <s v="Ches Bonnell"/>
    <x v="1"/>
    <s v="After Nines"/>
    <d v="2021-10-27T00:00:00"/>
    <n v="6881"/>
    <n v="405"/>
    <n v="4143.1500000000005"/>
    <n v="2737.8499999999995"/>
  </r>
  <r>
    <s v="Dennison Crosswaite"/>
    <x v="2"/>
    <s v="Almond Choco"/>
    <d v="2021-10-27T00:00:00"/>
    <n v="1554"/>
    <n v="98"/>
    <n v="504.70000000000005"/>
    <n v="1049.3"/>
  </r>
  <r>
    <s v="Camilla Castle"/>
    <x v="4"/>
    <s v="Manuka Honey Choco"/>
    <d v="2021-10-27T00:00:00"/>
    <n v="5061"/>
    <n v="221"/>
    <n v="1502.8"/>
    <n v="3558.2"/>
  </r>
  <r>
    <s v="Kaine Padly"/>
    <x v="0"/>
    <s v="Manuka Honey Choco"/>
    <d v="2021-10-27T00:00:00"/>
    <n v="4655"/>
    <n v="212"/>
    <n v="1441.6"/>
    <n v="3213.4"/>
  </r>
  <r>
    <s v="Husein Augar"/>
    <x v="5"/>
    <s v="Caramel Stuffed Bars"/>
    <d v="2021-10-27T00:00:00"/>
    <n v="4067"/>
    <n v="255"/>
    <n v="2149.65"/>
    <n v="1917.35"/>
  </r>
  <r>
    <s v="Karlen McCaffrey"/>
    <x v="2"/>
    <s v="After Nines"/>
    <d v="2021-10-27T00:00:00"/>
    <n v="4529"/>
    <n v="267"/>
    <n v="2731.4100000000003"/>
    <n v="1797.5899999999997"/>
  </r>
  <r>
    <s v="Ches Bonnell"/>
    <x v="5"/>
    <s v="Spicy Special Slims"/>
    <d v="2021-10-27T00:00:00"/>
    <n v="19159"/>
    <n v="2380"/>
    <n v="19563.600000000002"/>
    <n v="-404.60000000000218"/>
  </r>
  <r>
    <s v="Gigi Bohling"/>
    <x v="5"/>
    <s v="After Nines"/>
    <d v="2021-10-27T00:00:00"/>
    <n v="4340"/>
    <n v="272"/>
    <n v="2782.56"/>
    <n v="1557.44"/>
  </r>
  <r>
    <s v="Beverie Moffet"/>
    <x v="2"/>
    <s v="Milk Bars"/>
    <d v="2021-10-27T00:00:00"/>
    <n v="7679"/>
    <n v="452"/>
    <n v="2377.52"/>
    <n v="5301.48"/>
  </r>
  <r>
    <s v="Andria Kimpton"/>
    <x v="2"/>
    <s v="Smooth Sliky Salty"/>
    <d v="2021-10-27T00:00:00"/>
    <n v="714"/>
    <n v="90"/>
    <n v="248.39999999999998"/>
    <n v="465.6"/>
  </r>
  <r>
    <s v="Dotty Strutley"/>
    <x v="1"/>
    <s v="50% Dark Bites"/>
    <d v="2021-10-27T00:00:00"/>
    <n v="3801"/>
    <n v="141"/>
    <n v="1054.68"/>
    <n v="2746.3199999999997"/>
  </r>
  <r>
    <s v="Roddy Speechley"/>
    <x v="5"/>
    <s v="Smooth Sliky Salty"/>
    <d v="2021-10-27T00:00:00"/>
    <n v="6461"/>
    <n v="840"/>
    <n v="2318.3999999999996"/>
    <n v="4142.6000000000004"/>
  </r>
  <r>
    <s v="Marney O'Breen"/>
    <x v="3"/>
    <s v="Organic Choco Syrup"/>
    <d v="2021-10-27T00:00:00"/>
    <n v="7539"/>
    <n v="328"/>
    <n v="3138.96"/>
    <n v="4400.04"/>
  </r>
  <r>
    <s v="Wilone O'Kielt"/>
    <x v="1"/>
    <s v="Choco Coated Almonds"/>
    <d v="2021-10-27T00:00:00"/>
    <n v="6524"/>
    <n v="594"/>
    <n v="1972.08"/>
    <n v="4551.92"/>
  </r>
  <r>
    <s v="Van Tuxwell"/>
    <x v="4"/>
    <s v="Peanut Butter Cubes"/>
    <d v="2021-10-28T00:00:00"/>
    <n v="7721"/>
    <n v="455"/>
    <n v="1205.75"/>
    <n v="6515.25"/>
  </r>
  <r>
    <s v="Dotty Strutley"/>
    <x v="3"/>
    <s v="Baker's Choco Chips"/>
    <d v="2021-10-28T00:00:00"/>
    <n v="3619"/>
    <n v="158"/>
    <n v="1960.78"/>
    <n v="1658.22"/>
  </r>
  <r>
    <s v="Dotty Strutley"/>
    <x v="1"/>
    <s v="Almond Choco"/>
    <d v="2021-10-28T00:00:00"/>
    <n v="8015"/>
    <n v="573"/>
    <n v="2950.9500000000003"/>
    <n v="5064.0499999999993"/>
  </r>
  <r>
    <s v="Madelene Upcott"/>
    <x v="3"/>
    <s v="99% Dark &amp; Pure"/>
    <d v="2021-10-28T00:00:00"/>
    <n v="5866"/>
    <n v="267"/>
    <n v="2063.9100000000003"/>
    <n v="3802.0899999999997"/>
  </r>
  <r>
    <s v="Wilone O'Kielt"/>
    <x v="0"/>
    <s v="Orange Choco"/>
    <d v="2021-10-28T00:00:00"/>
    <n v="2835"/>
    <n v="158"/>
    <n v="581.44000000000005"/>
    <n v="2253.56"/>
  </r>
  <r>
    <s v="Karlen McCaffrey"/>
    <x v="4"/>
    <s v="Peanut Butter Cubes"/>
    <d v="2021-10-28T00:00:00"/>
    <n v="10227"/>
    <n v="569"/>
    <n v="1507.85"/>
    <n v="8719.15"/>
  </r>
  <r>
    <s v="Rafaelita Blaksland"/>
    <x v="3"/>
    <s v="Choco Coated Almonds"/>
    <d v="2021-10-28T00:00:00"/>
    <n v="2555"/>
    <n v="233"/>
    <n v="773.56"/>
    <n v="1781.44"/>
  </r>
  <r>
    <s v="Andria Kimpton"/>
    <x v="2"/>
    <s v="White Choc"/>
    <d v="2021-10-28T00:00:00"/>
    <n v="77"/>
    <n v="7"/>
    <n v="45.01"/>
    <n v="31.990000000000002"/>
  </r>
  <r>
    <s v="Barr Faughny"/>
    <x v="2"/>
    <s v="Fruit &amp; Nut Bars"/>
    <d v="2021-10-28T00:00:00"/>
    <n v="5138"/>
    <n v="343"/>
    <n v="1625.8200000000002"/>
    <n v="3512.18"/>
  </r>
  <r>
    <s v="Dennison Crosswaite"/>
    <x v="4"/>
    <s v="After Nines"/>
    <d v="2021-10-28T00:00:00"/>
    <n v="6930"/>
    <n v="408"/>
    <n v="4173.84"/>
    <n v="2756.16"/>
  </r>
  <r>
    <s v="Jehu Rudeforth"/>
    <x v="4"/>
    <s v="50% Dark Bites"/>
    <d v="2021-10-28T00:00:00"/>
    <n v="5817"/>
    <n v="233"/>
    <n v="1742.8400000000001"/>
    <n v="4074.16"/>
  </r>
  <r>
    <s v="Curtice Advani"/>
    <x v="1"/>
    <s v="50% Dark Bites"/>
    <d v="2021-10-28T00:00:00"/>
    <n v="4445"/>
    <n v="171"/>
    <n v="1279.0800000000002"/>
    <n v="3165.92"/>
  </r>
  <r>
    <s v="Brien Boise"/>
    <x v="4"/>
    <s v="Orange Choco"/>
    <d v="2021-10-28T00:00:00"/>
    <n v="23702"/>
    <n v="1190"/>
    <n v="4379.2"/>
    <n v="19322.8"/>
  </r>
  <r>
    <s v="Jehu Rudeforth"/>
    <x v="2"/>
    <s v="Eclairs"/>
    <d v="2021-10-28T00:00:00"/>
    <n v="12236"/>
    <n v="2030"/>
    <n v="12809.3"/>
    <n v="-573.29999999999927"/>
  </r>
  <r>
    <s v="Curtice Advani"/>
    <x v="0"/>
    <s v="After Nines"/>
    <d v="2021-10-28T00:00:00"/>
    <n v="13244"/>
    <n v="840"/>
    <n v="8593.2000000000007"/>
    <n v="4650.7999999999993"/>
  </r>
  <r>
    <s v="Wilone O'Kielt"/>
    <x v="1"/>
    <s v="Eclairs"/>
    <d v="2021-10-28T00:00:00"/>
    <n v="5236"/>
    <n v="840"/>
    <n v="5300.4"/>
    <n v="-64.399999999999636"/>
  </r>
  <r>
    <s v="Oby Sorrel"/>
    <x v="3"/>
    <s v="Raspberry Choco"/>
    <d v="2021-10-28T00:00:00"/>
    <n v="833"/>
    <n v="38"/>
    <n v="146.30000000000001"/>
    <n v="686.7"/>
  </r>
  <r>
    <s v="Kaine Padly"/>
    <x v="0"/>
    <s v="Organic Choco Syrup"/>
    <d v="2021-10-28T00:00:00"/>
    <n v="5271"/>
    <n v="240"/>
    <n v="2296.8000000000002"/>
    <n v="2974.2"/>
  </r>
  <r>
    <s v="Karlen McCaffrey"/>
    <x v="2"/>
    <s v="Manuka Honey Choco"/>
    <d v="2021-10-28T00:00:00"/>
    <n v="2142"/>
    <n v="98"/>
    <n v="666.4"/>
    <n v="1475.6"/>
  </r>
  <r>
    <s v="Oby Sorrel"/>
    <x v="5"/>
    <s v="Fruit &amp; Nut Bars"/>
    <d v="2021-10-28T00:00:00"/>
    <n v="12733"/>
    <n v="770"/>
    <n v="3649.8"/>
    <n v="9083.2000000000007"/>
  </r>
  <r>
    <s v="Gunar Cockshoot"/>
    <x v="3"/>
    <s v="99% Dark &amp; Pure"/>
    <d v="2021-10-28T00:00:00"/>
    <n v="203"/>
    <n v="9"/>
    <n v="69.570000000000007"/>
    <n v="133.43"/>
  </r>
  <r>
    <s v="Ches Bonnell"/>
    <x v="4"/>
    <s v="Fruit &amp; Nut Bars"/>
    <d v="2021-10-28T00:00:00"/>
    <n v="259"/>
    <n v="18"/>
    <n v="85.320000000000007"/>
    <n v="173.68"/>
  </r>
  <r>
    <s v="Dennison Crosswaite"/>
    <x v="4"/>
    <s v="85% Dark Bars"/>
    <d v="2021-10-28T00:00:00"/>
    <n v="4557"/>
    <n v="228"/>
    <n v="2396.2799999999997"/>
    <n v="2160.7200000000003"/>
  </r>
  <r>
    <s v="Husein Augar"/>
    <x v="2"/>
    <s v="Choco Coated Almonds"/>
    <d v="2021-10-28T00:00:00"/>
    <n v="5656"/>
    <n v="472"/>
    <n v="1567.04"/>
    <n v="4088.96"/>
  </r>
  <r>
    <s v="Beverie Moffet"/>
    <x v="2"/>
    <s v="50% Dark Bites"/>
    <d v="2021-10-28T00:00:00"/>
    <n v="6496"/>
    <n v="260"/>
    <n v="1944.8000000000002"/>
    <n v="4551.2"/>
  </r>
  <r>
    <s v="Curtice Advani"/>
    <x v="3"/>
    <s v="70% Dark Bites"/>
    <d v="2021-10-28T00:00:00"/>
    <n v="2849"/>
    <n v="317"/>
    <n v="1597.68"/>
    <n v="1251.32"/>
  </r>
  <r>
    <s v="Van Tuxwell"/>
    <x v="1"/>
    <s v="50% Dark Bites"/>
    <d v="2021-10-28T00:00:00"/>
    <n v="3514"/>
    <n v="136"/>
    <n v="1017.2800000000001"/>
    <n v="2496.7199999999998"/>
  </r>
  <r>
    <s v="Dotty Strutley"/>
    <x v="0"/>
    <s v="Almond Choco"/>
    <d v="2021-10-28T00:00:00"/>
    <n v="4438"/>
    <n v="278"/>
    <n v="1431.7"/>
    <n v="3006.3"/>
  </r>
  <r>
    <s v="Oby Sorrel"/>
    <x v="5"/>
    <s v="Choco Coated Almonds"/>
    <d v="2021-10-28T00:00:00"/>
    <n v="1904"/>
    <n v="191"/>
    <n v="634.12"/>
    <n v="1269.8800000000001"/>
  </r>
  <r>
    <s v="Rafaelita Blaksland"/>
    <x v="5"/>
    <s v="Milk Bars"/>
    <d v="2021-10-28T00:00:00"/>
    <n v="7665"/>
    <n v="451"/>
    <n v="2372.2599999999998"/>
    <n v="5292.74"/>
  </r>
  <r>
    <s v="Rafaelita Blaksland"/>
    <x v="2"/>
    <s v="Baker's Choco Chips"/>
    <d v="2021-10-28T00:00:00"/>
    <n v="13671"/>
    <n v="570"/>
    <n v="7073.7"/>
    <n v="6597.3"/>
  </r>
  <r>
    <s v="Madelene Upcott"/>
    <x v="5"/>
    <s v="Almond Choco"/>
    <d v="2021-10-28T00:00:00"/>
    <n v="13244"/>
    <n v="840"/>
    <n v="4326"/>
    <n v="8918"/>
  </r>
  <r>
    <s v="Barr Faughny"/>
    <x v="0"/>
    <s v="99% Dark &amp; Pure"/>
    <d v="2021-10-28T00:00:00"/>
    <n v="7518"/>
    <n v="314"/>
    <n v="2427.2200000000003"/>
    <n v="5090.78"/>
  </r>
  <r>
    <s v="Jehu Rudeforth"/>
    <x v="5"/>
    <s v="Mint Chip Choco"/>
    <d v="2021-10-28T00:00:00"/>
    <n v="6650"/>
    <n v="555"/>
    <n v="3174.6"/>
    <n v="3475.4"/>
  </r>
  <r>
    <s v="Camilla Castle"/>
    <x v="4"/>
    <s v="Baker's Choco Chips"/>
    <d v="2021-10-28T00:00:00"/>
    <n v="5943"/>
    <n v="271"/>
    <n v="3363.11"/>
    <n v="2579.89"/>
  </r>
  <r>
    <s v="Dotty Strutley"/>
    <x v="3"/>
    <s v="Milk Bars"/>
    <d v="2021-10-28T00:00:00"/>
    <n v="14154"/>
    <n v="910"/>
    <n v="4786.5999999999995"/>
    <n v="9367.4000000000015"/>
  </r>
  <r>
    <s v="Curtice Advani"/>
    <x v="4"/>
    <s v="Peanut Butter Cubes"/>
    <d v="2021-10-28T00:00:00"/>
    <n v="11508"/>
    <n v="606"/>
    <n v="1605.8999999999999"/>
    <n v="9902.1"/>
  </r>
  <r>
    <s v="Karlen McCaffrey"/>
    <x v="1"/>
    <s v="Choco Coated Almonds"/>
    <d v="2021-10-28T00:00:00"/>
    <n v="6300"/>
    <n v="630"/>
    <n v="2091.6"/>
    <n v="4208.3999999999996"/>
  </r>
  <r>
    <s v="Van Tuxwell"/>
    <x v="5"/>
    <s v="White Choc"/>
    <d v="2021-10-29T00:00:00"/>
    <n v="315"/>
    <n v="27"/>
    <n v="173.60999999999999"/>
    <n v="141.39000000000001"/>
  </r>
  <r>
    <s v="Dennison Crosswaite"/>
    <x v="2"/>
    <s v="Caramel Stuffed Bars"/>
    <d v="2021-10-29T00:00:00"/>
    <n v="1022"/>
    <n v="64"/>
    <n v="539.52"/>
    <n v="482.48"/>
  </r>
  <r>
    <s v="Oby Sorrel"/>
    <x v="4"/>
    <s v="White Choc"/>
    <d v="2021-10-29T00:00:00"/>
    <n v="3850"/>
    <n v="321"/>
    <n v="2064.0299999999997"/>
    <n v="1785.9700000000003"/>
  </r>
  <r>
    <s v="Oby Sorrel"/>
    <x v="2"/>
    <s v="Spicy Special Slims"/>
    <d v="2021-10-29T00:00:00"/>
    <n v="1841"/>
    <n v="185"/>
    <n v="1520.7"/>
    <n v="320.29999999999995"/>
  </r>
  <r>
    <s v="Camilla Castle"/>
    <x v="0"/>
    <s v="Spicy Special Slims"/>
    <d v="2021-10-29T00:00:00"/>
    <n v="2191"/>
    <n v="274"/>
    <n v="2252.2800000000002"/>
    <n v="-61.2800000000002"/>
  </r>
  <r>
    <s v="Barr Faughny"/>
    <x v="0"/>
    <s v="Choco Coated Almonds"/>
    <d v="2021-10-29T00:00:00"/>
    <n v="5943"/>
    <n v="595"/>
    <n v="1975.3999999999999"/>
    <n v="3967.6000000000004"/>
  </r>
  <r>
    <s v="Barr Faughny"/>
    <x v="4"/>
    <s v="Raspberry Choco"/>
    <d v="2021-10-29T00:00:00"/>
    <n v="5635"/>
    <n v="282"/>
    <n v="1085.7"/>
    <n v="4549.3"/>
  </r>
  <r>
    <s v="Gigi Bohling"/>
    <x v="1"/>
    <s v="Almond Choco"/>
    <d v="2021-10-29T00:00:00"/>
    <n v="350"/>
    <n v="22"/>
    <n v="113.30000000000001"/>
    <n v="236.7"/>
  </r>
  <r>
    <s v="Wilone O'Kielt"/>
    <x v="3"/>
    <s v="Mint Chip Choco"/>
    <d v="2021-10-29T00:00:00"/>
    <n v="10500"/>
    <n v="770"/>
    <n v="4404.3999999999996"/>
    <n v="6095.6"/>
  </r>
  <r>
    <s v="Roddy Speechley"/>
    <x v="1"/>
    <s v="Peanut Butter Cubes"/>
    <d v="2021-10-29T00:00:00"/>
    <n v="9107"/>
    <n v="506"/>
    <n v="1340.8999999999999"/>
    <n v="7766.1"/>
  </r>
  <r>
    <s v="Ches Bonnell"/>
    <x v="4"/>
    <s v="Baker's Choco Chips"/>
    <d v="2021-10-29T00:00:00"/>
    <n v="1169"/>
    <n v="51"/>
    <n v="632.91"/>
    <n v="536.09"/>
  </r>
  <r>
    <s v="Dennison Crosswaite"/>
    <x v="1"/>
    <s v="Manuka Honey Choco"/>
    <d v="2021-10-29T00:00:00"/>
    <n v="2191"/>
    <n v="96"/>
    <n v="652.79999999999995"/>
    <n v="1538.2"/>
  </r>
  <r>
    <s v="Kelci Walkden"/>
    <x v="4"/>
    <s v="Milk Bars"/>
    <d v="2021-10-29T00:00:00"/>
    <n v="6475"/>
    <n v="432"/>
    <n v="2272.3199999999997"/>
    <n v="4202.68"/>
  </r>
  <r>
    <s v="Barr Faughny"/>
    <x v="5"/>
    <s v="Organic Choco Syrup"/>
    <d v="2021-10-29T00:00:00"/>
    <n v="2751"/>
    <n v="126"/>
    <n v="1205.82"/>
    <n v="1545.18"/>
  </r>
  <r>
    <s v="Gunar Cockshoot"/>
    <x v="0"/>
    <s v="Spicy Special Slims"/>
    <d v="2021-10-29T00:00:00"/>
    <n v="3346"/>
    <n v="372"/>
    <n v="3057.84"/>
    <n v="288.15999999999985"/>
  </r>
  <r>
    <s v="Camilla Castle"/>
    <x v="2"/>
    <s v="70% Dark Bites"/>
    <d v="2021-11-01T00:00:00"/>
    <n v="5124"/>
    <n v="570"/>
    <n v="2872.8"/>
    <n v="2251.1999999999998"/>
  </r>
  <r>
    <s v="Jehu Rudeforth"/>
    <x v="0"/>
    <s v="Organic Choco Syrup"/>
    <d v="2021-11-01T00:00:00"/>
    <n v="168"/>
    <n v="7"/>
    <n v="66.990000000000009"/>
    <n v="101.00999999999999"/>
  </r>
  <r>
    <s v="Ches Bonnell"/>
    <x v="3"/>
    <s v="Fruit &amp; Nut Bars"/>
    <d v="2021-11-01T00:00:00"/>
    <n v="7252"/>
    <n v="454"/>
    <n v="2151.96"/>
    <n v="5100.04"/>
  </r>
  <r>
    <s v="Rafaelita Blaksland"/>
    <x v="1"/>
    <s v="99% Dark &amp; Pure"/>
    <d v="2021-11-01T00:00:00"/>
    <n v="5243"/>
    <n v="228"/>
    <n v="1762.44"/>
    <n v="3480.56"/>
  </r>
  <r>
    <s v="Dotty Strutley"/>
    <x v="4"/>
    <s v="Almond Choco"/>
    <d v="2021-11-01T00:00:00"/>
    <n v="3248"/>
    <n v="203"/>
    <n v="1045.45"/>
    <n v="2202.5500000000002"/>
  </r>
  <r>
    <s v="Wilone O'Kielt"/>
    <x v="4"/>
    <s v="50% Dark Bites"/>
    <d v="2021-11-01T00:00:00"/>
    <n v="5397"/>
    <n v="200"/>
    <n v="1496"/>
    <n v="3901"/>
  </r>
  <r>
    <s v="Brien Boise"/>
    <x v="5"/>
    <s v="Mint Chip Choco"/>
    <d v="2021-11-01T00:00:00"/>
    <n v="5117"/>
    <n v="394"/>
    <n v="2253.6799999999998"/>
    <n v="2863.32"/>
  </r>
  <r>
    <s v="Oby Sorrel"/>
    <x v="5"/>
    <s v="Eclairs"/>
    <d v="2021-11-01T00:00:00"/>
    <n v="231"/>
    <n v="29"/>
    <n v="182.98999999999998"/>
    <n v="48.010000000000019"/>
  </r>
  <r>
    <s v="Wilone O'Kielt"/>
    <x v="3"/>
    <s v="Baker's Choco Chips"/>
    <d v="2021-11-01T00:00:00"/>
    <n v="6503"/>
    <n v="283"/>
    <n v="3512.03"/>
    <n v="2990.97"/>
  </r>
  <r>
    <s v="Roddy Speechley"/>
    <x v="0"/>
    <s v="Orange Choco"/>
    <d v="2021-11-01T00:00:00"/>
    <n v="10717"/>
    <n v="536"/>
    <n v="1972.48"/>
    <n v="8744.52"/>
  </r>
  <r>
    <s v="Wilone O'Kielt"/>
    <x v="0"/>
    <s v="50% Dark Bites"/>
    <d v="2021-11-01T00:00:00"/>
    <n v="7917"/>
    <n v="305"/>
    <n v="2281.4"/>
    <n v="5635.6"/>
  </r>
  <r>
    <s v="Camilla Castle"/>
    <x v="1"/>
    <s v="Orange Choco"/>
    <d v="2021-11-01T00:00:00"/>
    <n v="15764"/>
    <n v="910"/>
    <n v="3348.8"/>
    <n v="12415.2"/>
  </r>
  <r>
    <s v="Husein Augar"/>
    <x v="2"/>
    <s v="Fruit &amp; Nut Bars"/>
    <d v="2021-11-01T00:00:00"/>
    <n v="11340"/>
    <n v="770"/>
    <n v="3649.8"/>
    <n v="7690.2"/>
  </r>
  <r>
    <s v="Beverie Moffet"/>
    <x v="4"/>
    <s v="85% Dark Bars"/>
    <d v="2021-11-01T00:00:00"/>
    <n v="5530"/>
    <n v="292"/>
    <n v="3068.92"/>
    <n v="2461.08"/>
  </r>
  <r>
    <s v="Van Tuxwell"/>
    <x v="4"/>
    <s v="70% Dark Bites"/>
    <d v="2021-11-01T00:00:00"/>
    <n v="2149"/>
    <n v="239"/>
    <n v="1204.56"/>
    <n v="944.44"/>
  </r>
  <r>
    <s v="Dennison Crosswaite"/>
    <x v="2"/>
    <s v="Mint Chip Choco"/>
    <d v="2021-11-02T00:00:00"/>
    <n v="1855"/>
    <n v="155"/>
    <n v="886.59999999999991"/>
    <n v="968.40000000000009"/>
  </r>
  <r>
    <s v="Brien Boise"/>
    <x v="5"/>
    <s v="99% Dark &amp; Pure"/>
    <d v="2021-11-02T00:00:00"/>
    <n v="6174"/>
    <n v="269"/>
    <n v="2079.37"/>
    <n v="4094.63"/>
  </r>
  <r>
    <s v="Mallorie Waber"/>
    <x v="0"/>
    <s v="Baker's Choco Chips"/>
    <d v="2021-11-02T00:00:00"/>
    <n v="9814"/>
    <n v="447"/>
    <n v="5547.27"/>
    <n v="4266.7299999999996"/>
  </r>
  <r>
    <s v="Rafaelita Blaksland"/>
    <x v="1"/>
    <s v="Peanut Butter Cubes"/>
    <d v="2021-11-02T00:00:00"/>
    <n v="10220"/>
    <n v="602"/>
    <n v="1595.3"/>
    <n v="8624.7000000000007"/>
  </r>
  <r>
    <s v="Jan Morforth"/>
    <x v="5"/>
    <s v="Eclairs"/>
    <d v="2021-11-02T00:00:00"/>
    <n v="294"/>
    <n v="49"/>
    <n v="309.19"/>
    <n v="-15.189999999999998"/>
  </r>
  <r>
    <s v="Dotty Strutley"/>
    <x v="0"/>
    <s v="Choco Coated Almonds"/>
    <d v="2021-11-02T00:00:00"/>
    <n v="9226"/>
    <n v="910"/>
    <n v="3021.2"/>
    <n v="6204.8"/>
  </r>
  <r>
    <s v="Curtice Advani"/>
    <x v="5"/>
    <s v="50% Dark Bites"/>
    <d v="2021-11-02T00:00:00"/>
    <n v="8701"/>
    <n v="349"/>
    <n v="2610.52"/>
    <n v="6090.48"/>
  </r>
  <r>
    <s v="Dotty Strutley"/>
    <x v="2"/>
    <s v="Raspberry Choco"/>
    <d v="2021-11-02T00:00:00"/>
    <n v="6139"/>
    <n v="307"/>
    <n v="1181.95"/>
    <n v="4957.05"/>
  </r>
  <r>
    <s v="Husein Augar"/>
    <x v="1"/>
    <s v="Raspberry Choco"/>
    <d v="2021-11-02T00:00:00"/>
    <n v="3675"/>
    <n v="175"/>
    <n v="673.75"/>
    <n v="3001.25"/>
  </r>
  <r>
    <s v="Karlen McCaffrey"/>
    <x v="1"/>
    <s v="Eclairs"/>
    <d v="2021-11-02T00:00:00"/>
    <n v="10164"/>
    <n v="1470"/>
    <n v="9275.6999999999989"/>
    <n v="888.30000000000109"/>
  </r>
  <r>
    <s v="Kelci Walkden"/>
    <x v="5"/>
    <s v="After Nines"/>
    <d v="2021-11-02T00:00:00"/>
    <n v="16751"/>
    <n v="980"/>
    <n v="10025.4"/>
    <n v="6725.6"/>
  </r>
  <r>
    <s v="Jehu Rudeforth"/>
    <x v="0"/>
    <s v="Raspberry Choco"/>
    <d v="2021-11-02T00:00:00"/>
    <n v="14476"/>
    <n v="700"/>
    <n v="2695"/>
    <n v="11781"/>
  </r>
  <r>
    <s v="Camilla Castle"/>
    <x v="5"/>
    <s v="Spicy Special Slims"/>
    <d v="2021-11-02T00:00:00"/>
    <n v="8883"/>
    <n v="980"/>
    <n v="8055.6"/>
    <n v="827.39999999999964"/>
  </r>
  <r>
    <s v="Ches Bonnell"/>
    <x v="5"/>
    <s v="50% Dark Bites"/>
    <d v="2021-11-02T00:00:00"/>
    <n v="4991"/>
    <n v="185"/>
    <n v="1383.8000000000002"/>
    <n v="3607.2"/>
  </r>
  <r>
    <s v="Karlen McCaffrey"/>
    <x v="0"/>
    <s v="Caramel Stuffed Bars"/>
    <d v="2021-11-02T00:00:00"/>
    <n v="10213"/>
    <n v="601"/>
    <n v="5066.4299999999994"/>
    <n v="5146.5700000000006"/>
  </r>
  <r>
    <s v="Dotty Strutley"/>
    <x v="3"/>
    <s v="Eclairs"/>
    <d v="2021-11-02T00:00:00"/>
    <n v="11557"/>
    <n v="1960"/>
    <n v="12367.599999999999"/>
    <n v="-810.59999999999854"/>
  </r>
  <r>
    <s v="Brien Boise"/>
    <x v="3"/>
    <s v="Almond Choco"/>
    <d v="2021-11-02T00:00:00"/>
    <n v="5110"/>
    <n v="320"/>
    <n v="1648"/>
    <n v="3462"/>
  </r>
  <r>
    <s v="Mallorie Waber"/>
    <x v="2"/>
    <s v="Baker's Choco Chips"/>
    <d v="2021-11-02T00:00:00"/>
    <n v="5740"/>
    <n v="250"/>
    <n v="3102.5"/>
    <n v="2637.5"/>
  </r>
  <r>
    <s v="Van Tuxwell"/>
    <x v="2"/>
    <s v="White Choc"/>
    <d v="2021-11-02T00:00:00"/>
    <n v="15295"/>
    <n v="1190"/>
    <n v="7651.7"/>
    <n v="7643.3"/>
  </r>
  <r>
    <s v="Brien Boise"/>
    <x v="5"/>
    <s v="Peanut Butter Cubes"/>
    <d v="2021-11-02T00:00:00"/>
    <n v="2737"/>
    <n v="153"/>
    <n v="405.45"/>
    <n v="2331.5500000000002"/>
  </r>
  <r>
    <s v="Dotty Strutley"/>
    <x v="3"/>
    <s v="Mint Chip Choco"/>
    <d v="2021-11-02T00:00:00"/>
    <n v="1946"/>
    <n v="150"/>
    <n v="858"/>
    <n v="1088"/>
  </r>
  <r>
    <s v="Andria Kimpton"/>
    <x v="5"/>
    <s v="Peanut Butter Cubes"/>
    <d v="2021-11-02T00:00:00"/>
    <n v="8232"/>
    <n v="434"/>
    <n v="1150.0999999999999"/>
    <n v="7081.9"/>
  </r>
  <r>
    <s v="Gunar Cockshoot"/>
    <x v="1"/>
    <s v="Choco Coated Almonds"/>
    <d v="2021-11-02T00:00:00"/>
    <n v="637"/>
    <n v="64"/>
    <n v="212.48"/>
    <n v="424.52"/>
  </r>
  <r>
    <s v="Roddy Speechley"/>
    <x v="5"/>
    <s v="85% Dark Bars"/>
    <d v="2021-11-02T00:00:00"/>
    <n v="9681"/>
    <n v="510"/>
    <n v="5360.0999999999995"/>
    <n v="4320.9000000000005"/>
  </r>
  <r>
    <s v="Wilone O'Kielt"/>
    <x v="4"/>
    <s v="Smooth Sliky Salty"/>
    <d v="2021-11-02T00:00:00"/>
    <n v="13048"/>
    <n v="2170"/>
    <n v="5989.2"/>
    <n v="7058.8"/>
  </r>
  <r>
    <s v="Andria Kimpton"/>
    <x v="0"/>
    <s v="Mint Chip Choco"/>
    <d v="2021-11-02T00:00:00"/>
    <n v="1106"/>
    <n v="86"/>
    <n v="491.91999999999996"/>
    <n v="614.08000000000004"/>
  </r>
  <r>
    <s v="Wilone O'Kielt"/>
    <x v="3"/>
    <s v="Drinking Coco"/>
    <d v="2021-11-02T00:00:00"/>
    <n v="5656"/>
    <n v="218"/>
    <n v="2166.92"/>
    <n v="3489.08"/>
  </r>
  <r>
    <s v="Kelci Walkden"/>
    <x v="0"/>
    <s v="White Choc"/>
    <d v="2021-11-02T00:00:00"/>
    <n v="693"/>
    <n v="63"/>
    <n v="405.09"/>
    <n v="287.91000000000003"/>
  </r>
  <r>
    <s v="Brien Boise"/>
    <x v="3"/>
    <s v="Spicy Special Slims"/>
    <d v="2021-11-02T00:00:00"/>
    <n v="10143"/>
    <n v="1260"/>
    <n v="10357.200000000001"/>
    <n v="-214.20000000000073"/>
  </r>
  <r>
    <s v="Kaine Padly"/>
    <x v="3"/>
    <s v="Fruit &amp; Nut Bars"/>
    <d v="2021-11-02T00:00:00"/>
    <n v="2058"/>
    <n v="147"/>
    <n v="696.78000000000009"/>
    <n v="1361.2199999999998"/>
  </r>
  <r>
    <s v="Van Tuxwell"/>
    <x v="3"/>
    <s v="Organic Choco Syrup"/>
    <d v="2021-11-02T00:00:00"/>
    <n v="9331"/>
    <n v="389"/>
    <n v="3722.73"/>
    <n v="5608.27"/>
  </r>
  <r>
    <s v="Andria Kimpton"/>
    <x v="0"/>
    <s v="Choco Coated Almonds"/>
    <d v="2021-11-02T00:00:00"/>
    <n v="2870"/>
    <n v="240"/>
    <n v="796.8"/>
    <n v="2073.1999999999998"/>
  </r>
  <r>
    <s v="Oby Sorrel"/>
    <x v="0"/>
    <s v="Drinking Coco"/>
    <d v="2021-11-02T00:00:00"/>
    <n v="2163"/>
    <n v="84"/>
    <n v="834.95999999999992"/>
    <n v="1328.04"/>
  </r>
  <r>
    <s v="Van Tuxwell"/>
    <x v="0"/>
    <s v="Raspberry Choco"/>
    <d v="2021-11-02T00:00:00"/>
    <n v="10241"/>
    <n v="466"/>
    <n v="1794.1000000000001"/>
    <n v="8446.9"/>
  </r>
  <r>
    <s v="Brien Boise"/>
    <x v="0"/>
    <s v="Organic Choco Syrup"/>
    <d v="2021-11-02T00:00:00"/>
    <n v="1134"/>
    <n v="50"/>
    <n v="478.5"/>
    <n v="655.5"/>
  </r>
  <r>
    <s v="Curtice Advani"/>
    <x v="5"/>
    <s v="Baker's Choco Chips"/>
    <d v="2021-11-02T00:00:00"/>
    <n v="2814"/>
    <n v="118"/>
    <n v="1464.38"/>
    <n v="1349.62"/>
  </r>
  <r>
    <s v="Ches Bonnell"/>
    <x v="0"/>
    <s v="Drinking Coco"/>
    <d v="2021-11-02T00:00:00"/>
    <n v="14609"/>
    <n v="585"/>
    <n v="5814.9"/>
    <n v="8794.1"/>
  </r>
  <r>
    <s v="Andria Kimpton"/>
    <x v="4"/>
    <s v="99% Dark &amp; Pure"/>
    <d v="2021-11-02T00:00:00"/>
    <n v="9058"/>
    <n v="394"/>
    <n v="3045.6200000000003"/>
    <n v="6012.3799999999992"/>
  </r>
  <r>
    <s v="Marney O'Breen"/>
    <x v="4"/>
    <s v="Organic Choco Syrup"/>
    <d v="2021-11-02T00:00:00"/>
    <n v="4711"/>
    <n v="197"/>
    <n v="1885.29"/>
    <n v="2825.71"/>
  </r>
  <r>
    <s v="Van Tuxwell"/>
    <x v="3"/>
    <s v="Orange Choco"/>
    <d v="2021-11-02T00:00:00"/>
    <n v="2310"/>
    <n v="116"/>
    <n v="426.88"/>
    <n v="1883.12"/>
  </r>
  <r>
    <s v="Gigi Bohling"/>
    <x v="2"/>
    <s v="Smooth Sliky Salty"/>
    <d v="2021-11-02T00:00:00"/>
    <n v="3668"/>
    <n v="612"/>
    <n v="1689.12"/>
    <n v="1978.88"/>
  </r>
  <r>
    <s v="Dotty Strutley"/>
    <x v="1"/>
    <s v="Mint Chip Choco"/>
    <d v="2021-11-02T00:00:00"/>
    <n v="8379"/>
    <n v="599"/>
    <n v="3426.2799999999997"/>
    <n v="4952.72"/>
  </r>
  <r>
    <s v="Marney O'Breen"/>
    <x v="5"/>
    <s v="Drinking Coco"/>
    <d v="2021-11-02T00:00:00"/>
    <n v="7868"/>
    <n v="303"/>
    <n v="3011.8199999999997"/>
    <n v="4856.18"/>
  </r>
  <r>
    <s v="Marney O'Breen"/>
    <x v="2"/>
    <s v="Fruit &amp; Nut Bars"/>
    <d v="2021-11-02T00:00:00"/>
    <n v="3535"/>
    <n v="221"/>
    <n v="1047.54"/>
    <n v="2487.46"/>
  </r>
  <r>
    <s v="Gigi Bohling"/>
    <x v="5"/>
    <s v="Fruit &amp; Nut Bars"/>
    <d v="2021-11-02T00:00:00"/>
    <n v="4277"/>
    <n v="286"/>
    <n v="1355.64"/>
    <n v="2921.3599999999997"/>
  </r>
  <r>
    <s v="Roddy Speechley"/>
    <x v="3"/>
    <s v="Almond Choco"/>
    <d v="2021-11-02T00:00:00"/>
    <n v="1890"/>
    <n v="135"/>
    <n v="695.25"/>
    <n v="1194.75"/>
  </r>
  <r>
    <s v="Dotty Strutley"/>
    <x v="2"/>
    <s v="Choco Coated Almonds"/>
    <d v="2021-11-02T00:00:00"/>
    <n v="2149"/>
    <n v="196"/>
    <n v="650.71999999999991"/>
    <n v="1498.2800000000002"/>
  </r>
  <r>
    <s v="Curtice Advani"/>
    <x v="1"/>
    <s v="Caramel Stuffed Bars"/>
    <d v="2021-11-02T00:00:00"/>
    <n v="595"/>
    <n v="35"/>
    <n v="295.05"/>
    <n v="299.95"/>
  </r>
  <r>
    <s v="Husein Augar"/>
    <x v="0"/>
    <s v="Caramel Stuffed Bars"/>
    <d v="2021-11-02T00:00:00"/>
    <n v="4438"/>
    <n v="262"/>
    <n v="2208.66"/>
    <n v="2229.34"/>
  </r>
  <r>
    <s v="Karlen McCaffrey"/>
    <x v="0"/>
    <s v="85% Dark Bars"/>
    <d v="2021-11-02T00:00:00"/>
    <n v="2863"/>
    <n v="151"/>
    <n v="1587.01"/>
    <n v="1275.99"/>
  </r>
  <r>
    <s v="Wilone O'Kielt"/>
    <x v="5"/>
    <s v="Milk Bars"/>
    <d v="2021-11-02T00:00:00"/>
    <n v="5964"/>
    <n v="373"/>
    <n v="1961.98"/>
    <n v="4002.02"/>
  </r>
  <r>
    <s v="Gunar Cockshoot"/>
    <x v="2"/>
    <s v="Baker's Choco Chips"/>
    <d v="2021-11-02T00:00:00"/>
    <n v="5341"/>
    <n v="243"/>
    <n v="3015.63"/>
    <n v="2325.37"/>
  </r>
  <r>
    <s v="Camilla Castle"/>
    <x v="3"/>
    <s v="Manuka Honey Choco"/>
    <d v="2021-11-02T00:00:00"/>
    <n v="10556"/>
    <n v="480"/>
    <n v="3264"/>
    <n v="7292"/>
  </r>
  <r>
    <s v="Curtice Advani"/>
    <x v="0"/>
    <s v="White Choc"/>
    <d v="2021-11-02T00:00:00"/>
    <n v="7476"/>
    <n v="576"/>
    <n v="3703.68"/>
    <n v="3772.32"/>
  </r>
  <r>
    <s v="Karlen McCaffrey"/>
    <x v="3"/>
    <s v="Almond Choco"/>
    <d v="2021-11-02T00:00:00"/>
    <n v="210"/>
    <n v="14"/>
    <n v="72.100000000000009"/>
    <n v="137.89999999999998"/>
  </r>
  <r>
    <s v="Wilone O'Kielt"/>
    <x v="0"/>
    <s v="After Nines"/>
    <d v="2021-11-02T00:00:00"/>
    <n v="2611"/>
    <n v="154"/>
    <n v="1575.42"/>
    <n v="1035.58"/>
  </r>
  <r>
    <s v="Curtice Advani"/>
    <x v="5"/>
    <s v="Raspberry Choco"/>
    <d v="2021-11-02T00:00:00"/>
    <n v="812"/>
    <n v="41"/>
    <n v="157.85"/>
    <n v="654.15"/>
  </r>
  <r>
    <s v="Ches Bonnell"/>
    <x v="3"/>
    <s v="99% Dark &amp; Pure"/>
    <d v="2021-11-02T00:00:00"/>
    <n v="6853"/>
    <n v="312"/>
    <n v="2411.7600000000002"/>
    <n v="4441.24"/>
  </r>
  <r>
    <s v="Karlen McCaffrey"/>
    <x v="2"/>
    <s v="Peanut Butter Cubes"/>
    <d v="2021-11-02T00:00:00"/>
    <n v="9632"/>
    <n v="567"/>
    <n v="1502.55"/>
    <n v="8129.45"/>
  </r>
  <r>
    <s v="Jan Morforth"/>
    <x v="3"/>
    <s v="50% Dark Bites"/>
    <d v="2021-11-02T00:00:00"/>
    <n v="2163"/>
    <n v="87"/>
    <n v="650.76"/>
    <n v="1512.24"/>
  </r>
  <r>
    <s v="Mallorie Waber"/>
    <x v="5"/>
    <s v="Spicy Special Slims"/>
    <d v="2021-11-02T00:00:00"/>
    <n v="280"/>
    <n v="28"/>
    <n v="230.16000000000003"/>
    <n v="49.839999999999975"/>
  </r>
  <r>
    <s v="Dotty Strutley"/>
    <x v="5"/>
    <s v="Almond Choco"/>
    <d v="2021-11-02T00:00:00"/>
    <n v="140"/>
    <n v="10"/>
    <n v="51.5"/>
    <n v="88.5"/>
  </r>
  <r>
    <s v="Camilla Castle"/>
    <x v="5"/>
    <s v="Choco Coated Almonds"/>
    <d v="2021-11-03T00:00:00"/>
    <n v="3388"/>
    <n v="308"/>
    <n v="1022.56"/>
    <n v="2365.44"/>
  </r>
  <r>
    <s v="Marney O'Breen"/>
    <x v="2"/>
    <s v="70% Dark Bites"/>
    <d v="2021-11-03T00:00:00"/>
    <n v="2723"/>
    <n v="389"/>
    <n v="1960.56"/>
    <n v="762.44"/>
  </r>
  <r>
    <s v="Marney O'Breen"/>
    <x v="5"/>
    <s v="70% Dark Bites"/>
    <d v="2021-11-03T00:00:00"/>
    <n v="14826"/>
    <n v="2100"/>
    <n v="10584"/>
    <n v="4242"/>
  </r>
  <r>
    <s v="Husein Augar"/>
    <x v="4"/>
    <s v="50% Dark Bites"/>
    <d v="2021-11-03T00:00:00"/>
    <n v="371"/>
    <n v="14"/>
    <n v="104.72"/>
    <n v="266.27999999999997"/>
  </r>
  <r>
    <s v="Beverie Moffet"/>
    <x v="3"/>
    <s v="99% Dark &amp; Pure"/>
    <d v="2021-11-03T00:00:00"/>
    <n v="7182"/>
    <n v="327"/>
    <n v="2527.71"/>
    <n v="4654.29"/>
  </r>
  <r>
    <s v="Karlen McCaffrey"/>
    <x v="3"/>
    <s v="Organic Choco Syrup"/>
    <d v="2021-11-03T00:00:00"/>
    <n v="10941"/>
    <n v="498"/>
    <n v="4765.8600000000006"/>
    <n v="6175.1399999999994"/>
  </r>
  <r>
    <s v="Rafaelita Blaksland"/>
    <x v="2"/>
    <s v="Raspberry Choco"/>
    <d v="2021-11-03T00:00:00"/>
    <n v="5523"/>
    <n v="252"/>
    <n v="970.2"/>
    <n v="4552.8"/>
  </r>
  <r>
    <s v="Marney O'Breen"/>
    <x v="0"/>
    <s v="Peanut Butter Cubes"/>
    <d v="2021-11-03T00:00:00"/>
    <n v="7623"/>
    <n v="402"/>
    <n v="1065.3"/>
    <n v="6557.7"/>
  </r>
  <r>
    <s v="Karlen McCaffrey"/>
    <x v="5"/>
    <s v="Organic Choco Syrup"/>
    <d v="2021-11-03T00:00:00"/>
    <n v="1596"/>
    <n v="73"/>
    <n v="698.61"/>
    <n v="897.39"/>
  </r>
  <r>
    <s v="Beverie Moffet"/>
    <x v="4"/>
    <s v="Smooth Sliky Salty"/>
    <d v="2021-11-03T00:00:00"/>
    <n v="1267"/>
    <n v="159"/>
    <n v="438.84"/>
    <n v="828.16000000000008"/>
  </r>
  <r>
    <s v="Jehu Rudeforth"/>
    <x v="5"/>
    <s v="Drinking Coco"/>
    <d v="2021-11-03T00:00:00"/>
    <n v="5824"/>
    <n v="224"/>
    <n v="2226.56"/>
    <n v="3597.44"/>
  </r>
  <r>
    <s v="Roddy Speechley"/>
    <x v="5"/>
    <s v="Orange Choco"/>
    <d v="2021-11-03T00:00:00"/>
    <n v="6237"/>
    <n v="312"/>
    <n v="1148.1600000000001"/>
    <n v="5088.84"/>
  </r>
  <r>
    <s v="Andria Kimpton"/>
    <x v="5"/>
    <s v="Spicy Special Slims"/>
    <d v="2021-11-03T00:00:00"/>
    <n v="9688"/>
    <n v="1050"/>
    <n v="8631"/>
    <n v="1057"/>
  </r>
  <r>
    <s v="Oby Sorrel"/>
    <x v="0"/>
    <s v="Peanut Butter Cubes"/>
    <d v="2021-11-03T00:00:00"/>
    <n v="10857"/>
    <n v="604"/>
    <n v="1600.6"/>
    <n v="9256.4"/>
  </r>
  <r>
    <s v="Dotty Strutley"/>
    <x v="2"/>
    <s v="Mint Chip Choco"/>
    <d v="2021-11-03T00:00:00"/>
    <n v="14868"/>
    <n v="1050"/>
    <n v="6006"/>
    <n v="8862"/>
  </r>
  <r>
    <s v="Van Tuxwell"/>
    <x v="1"/>
    <s v="White Choc"/>
    <d v="2021-11-03T00:00:00"/>
    <n v="917"/>
    <n v="77"/>
    <n v="495.10999999999996"/>
    <n v="421.89000000000004"/>
  </r>
  <r>
    <s v="Jan Morforth"/>
    <x v="5"/>
    <s v="Smooth Sliky Salty"/>
    <d v="2021-11-03T00:00:00"/>
    <n v="11543"/>
    <n v="1680"/>
    <n v="4636.7999999999993"/>
    <n v="6906.2000000000007"/>
  </r>
  <r>
    <s v="Husein Augar"/>
    <x v="3"/>
    <s v="After Nines"/>
    <d v="2021-11-03T00:00:00"/>
    <n v="4193"/>
    <n v="233"/>
    <n v="2383.59"/>
    <n v="1809.4099999999999"/>
  </r>
  <r>
    <s v="Jan Morforth"/>
    <x v="3"/>
    <s v="70% Dark Bites"/>
    <d v="2021-11-03T00:00:00"/>
    <n v="7784"/>
    <n v="980"/>
    <n v="4939.2"/>
    <n v="2844.8"/>
  </r>
  <r>
    <s v="Oby Sorrel"/>
    <x v="2"/>
    <s v="Baker's Choco Chips"/>
    <d v="2021-11-03T00:00:00"/>
    <n v="10346"/>
    <n v="450"/>
    <n v="5584.5"/>
    <n v="4761.5"/>
  </r>
  <r>
    <s v="Gigi Bohling"/>
    <x v="3"/>
    <s v="Eclairs"/>
    <d v="2021-11-03T00:00:00"/>
    <n v="2352"/>
    <n v="336"/>
    <n v="2120.16"/>
    <n v="231.84000000000015"/>
  </r>
  <r>
    <s v="Dotty Strutley"/>
    <x v="2"/>
    <s v="50% Dark Bites"/>
    <d v="2021-11-03T00:00:00"/>
    <n v="259"/>
    <n v="10"/>
    <n v="74.800000000000011"/>
    <n v="184.2"/>
  </r>
  <r>
    <s v="Andria Kimpton"/>
    <x v="5"/>
    <s v="Manuka Honey Choco"/>
    <d v="2021-11-03T00:00:00"/>
    <n v="3262"/>
    <n v="156"/>
    <n v="1060.8"/>
    <n v="2201.1999999999998"/>
  </r>
  <r>
    <s v="Kaine Padly"/>
    <x v="3"/>
    <s v="Drinking Coco"/>
    <d v="2021-11-03T00:00:00"/>
    <n v="4963"/>
    <n v="184"/>
    <n v="1828.9599999999998"/>
    <n v="3134.04"/>
  </r>
  <r>
    <s v="Kelci Walkden"/>
    <x v="1"/>
    <s v="Raspberry Choco"/>
    <d v="2021-11-03T00:00:00"/>
    <n v="4326"/>
    <n v="206"/>
    <n v="793.1"/>
    <n v="3532.9"/>
  </r>
  <r>
    <s v="Beverie Moffet"/>
    <x v="3"/>
    <s v="Fruit &amp; Nut Bars"/>
    <d v="2021-11-03T00:00:00"/>
    <n v="7504"/>
    <n v="501"/>
    <n v="2374.7400000000002"/>
    <n v="5129.26"/>
  </r>
  <r>
    <s v="Husein Augar"/>
    <x v="3"/>
    <s v="Raspberry Choco"/>
    <d v="2021-11-03T00:00:00"/>
    <n v="14329"/>
    <n v="700"/>
    <n v="2695"/>
    <n v="11634"/>
  </r>
  <r>
    <s v="Curtice Advani"/>
    <x v="2"/>
    <s v="Orange Choco"/>
    <d v="2021-11-03T00:00:00"/>
    <n v="5593"/>
    <n v="295"/>
    <n v="1085.6000000000001"/>
    <n v="4507.3999999999996"/>
  </r>
  <r>
    <s v="Jan Morforth"/>
    <x v="2"/>
    <s v="Eclairs"/>
    <d v="2021-11-03T00:00:00"/>
    <n v="2114"/>
    <n v="302"/>
    <n v="1905.62"/>
    <n v="208.38000000000011"/>
  </r>
  <r>
    <s v="Rafaelita Blaksland"/>
    <x v="3"/>
    <s v="Eclairs"/>
    <d v="2021-11-03T00:00:00"/>
    <n v="8435"/>
    <n v="1050"/>
    <n v="6625.5"/>
    <n v="1809.5"/>
  </r>
  <r>
    <s v="Dennison Crosswaite"/>
    <x v="4"/>
    <s v="Fruit &amp; Nut Bars"/>
    <d v="2021-11-03T00:00:00"/>
    <n v="5817"/>
    <n v="416"/>
    <n v="1971.8400000000001"/>
    <n v="3845.16"/>
  </r>
  <r>
    <s v="Brien Boise"/>
    <x v="0"/>
    <s v="85% Dark Bars"/>
    <d v="2021-11-03T00:00:00"/>
    <n v="7028"/>
    <n v="352"/>
    <n v="3699.52"/>
    <n v="3328.48"/>
  </r>
  <r>
    <s v="Van Tuxwell"/>
    <x v="4"/>
    <s v="Manuka Honey Choco"/>
    <d v="2021-11-03T00:00:00"/>
    <n v="2765"/>
    <n v="132"/>
    <n v="897.6"/>
    <n v="1867.4"/>
  </r>
  <r>
    <s v="Beverie Moffet"/>
    <x v="2"/>
    <s v="Mint Chip Choco"/>
    <d v="2021-11-03T00:00:00"/>
    <n v="1365"/>
    <n v="98"/>
    <n v="560.55999999999995"/>
    <n v="804.44"/>
  </r>
  <r>
    <s v="Van Tuxwell"/>
    <x v="1"/>
    <s v="Drinking Coco"/>
    <d v="2021-11-03T00:00:00"/>
    <n v="15050"/>
    <n v="602"/>
    <n v="5983.88"/>
    <n v="9066.119999999999"/>
  </r>
  <r>
    <s v="Oby Sorrel"/>
    <x v="2"/>
    <s v="85% Dark Bars"/>
    <d v="2021-11-03T00:00:00"/>
    <n v="6237"/>
    <n v="312"/>
    <n v="3279.12"/>
    <n v="2957.88"/>
  </r>
  <r>
    <s v="Roddy Speechley"/>
    <x v="2"/>
    <s v="Baker's Choco Chips"/>
    <d v="2021-11-03T00:00:00"/>
    <n v="1708"/>
    <n v="72"/>
    <n v="893.52"/>
    <n v="814.48"/>
  </r>
  <r>
    <s v="Dotty Strutley"/>
    <x v="5"/>
    <s v="Raspberry Choco"/>
    <d v="2021-11-03T00:00:00"/>
    <n v="1575"/>
    <n v="72"/>
    <n v="277.2"/>
    <n v="1297.8"/>
  </r>
  <r>
    <s v="Roddy Speechley"/>
    <x v="2"/>
    <s v="99% Dark &amp; Pure"/>
    <d v="2021-11-03T00:00:00"/>
    <n v="16513"/>
    <n v="770"/>
    <n v="5952.1"/>
    <n v="10560.9"/>
  </r>
  <r>
    <s v="Andria Kimpton"/>
    <x v="0"/>
    <s v="Drinking Coco"/>
    <d v="2021-11-03T00:00:00"/>
    <n v="12033"/>
    <n v="463"/>
    <n v="4602.2199999999993"/>
    <n v="7430.7800000000007"/>
  </r>
  <r>
    <s v="Curtice Advani"/>
    <x v="2"/>
    <s v="50% Dark Bites"/>
    <d v="2021-11-03T00:00:00"/>
    <n v="1365"/>
    <n v="51"/>
    <n v="381.48"/>
    <n v="983.52"/>
  </r>
  <r>
    <s v="Beverie Moffet"/>
    <x v="5"/>
    <s v="Eclairs"/>
    <d v="2021-11-03T00:00:00"/>
    <n v="6433"/>
    <n v="910"/>
    <n v="5742.0999999999995"/>
    <n v="690.90000000000055"/>
  </r>
  <r>
    <s v="Gunar Cockshoot"/>
    <x v="4"/>
    <s v="Caramel Stuffed Bars"/>
    <d v="2021-11-03T00:00:00"/>
    <n v="7560"/>
    <n v="445"/>
    <n v="3751.35"/>
    <n v="3808.65"/>
  </r>
  <r>
    <s v="Camilla Castle"/>
    <x v="5"/>
    <s v="Peanut Butter Cubes"/>
    <d v="2021-11-03T00:00:00"/>
    <n v="9058"/>
    <n v="504"/>
    <n v="1335.6"/>
    <n v="7722.4"/>
  </r>
  <r>
    <s v="Camilla Castle"/>
    <x v="1"/>
    <s v="Almond Choco"/>
    <d v="2021-11-04T00:00:00"/>
    <n v="2471"/>
    <n v="155"/>
    <n v="798.25"/>
    <n v="1672.75"/>
  </r>
  <r>
    <s v="Rafaelita Blaksland"/>
    <x v="2"/>
    <s v="85% Dark Bars"/>
    <d v="2021-11-04T00:00:00"/>
    <n v="4830"/>
    <n v="242"/>
    <n v="2543.42"/>
    <n v="2286.58"/>
  </r>
  <r>
    <s v="Oby Sorrel"/>
    <x v="5"/>
    <s v="Spicy Special Slims"/>
    <d v="2021-11-04T00:00:00"/>
    <n v="6153"/>
    <n v="684"/>
    <n v="5622.4800000000005"/>
    <n v="530.51999999999953"/>
  </r>
  <r>
    <s v="Rafaelita Blaksland"/>
    <x v="2"/>
    <s v="Fruit &amp; Nut Bars"/>
    <d v="2021-11-04T00:00:00"/>
    <n v="2100"/>
    <n v="132"/>
    <n v="625.68000000000006"/>
    <n v="1474.32"/>
  </r>
  <r>
    <s v="Husein Augar"/>
    <x v="2"/>
    <s v="Milk Bars"/>
    <d v="2021-11-04T00:00:00"/>
    <n v="4095"/>
    <n v="273"/>
    <n v="1435.98"/>
    <n v="2659.02"/>
  </r>
  <r>
    <s v="Wilone O'Kielt"/>
    <x v="5"/>
    <s v="Raspberry Choco"/>
    <d v="2021-11-04T00:00:00"/>
    <n v="1029"/>
    <n v="49"/>
    <n v="188.65"/>
    <n v="840.35"/>
  </r>
  <r>
    <s v="Oby Sorrel"/>
    <x v="1"/>
    <s v="Manuka Honey Choco"/>
    <d v="2021-11-04T00:00:00"/>
    <n v="5964"/>
    <n v="272"/>
    <n v="1849.6"/>
    <n v="4114.3999999999996"/>
  </r>
  <r>
    <s v="Marney O'Breen"/>
    <x v="2"/>
    <s v="Smooth Sliky Salty"/>
    <d v="2021-11-04T00:00:00"/>
    <n v="6076"/>
    <n v="980"/>
    <n v="2704.7999999999997"/>
    <n v="3371.2000000000003"/>
  </r>
  <r>
    <s v="Karlen McCaffrey"/>
    <x v="3"/>
    <s v="Orange Choco"/>
    <d v="2021-11-04T00:00:00"/>
    <n v="10423"/>
    <n v="522"/>
    <n v="1920.96"/>
    <n v="8502.0400000000009"/>
  </r>
  <r>
    <s v="Dennison Crosswaite"/>
    <x v="1"/>
    <s v="Mint Chip Choco"/>
    <d v="2021-11-04T00:00:00"/>
    <n v="658"/>
    <n v="51"/>
    <n v="291.71999999999997"/>
    <n v="366.28000000000003"/>
  </r>
  <r>
    <s v="Husein Augar"/>
    <x v="4"/>
    <s v="Organic Choco Syrup"/>
    <d v="2021-11-04T00:00:00"/>
    <n v="1288"/>
    <n v="59"/>
    <n v="564.63"/>
    <n v="723.37"/>
  </r>
  <r>
    <s v="Van Tuxwell"/>
    <x v="3"/>
    <s v="Milk Bars"/>
    <d v="2021-11-04T00:00:00"/>
    <n v="4879"/>
    <n v="326"/>
    <n v="1714.76"/>
    <n v="3164.24"/>
  </r>
  <r>
    <s v="Jehu Rudeforth"/>
    <x v="5"/>
    <s v="Milk Bars"/>
    <d v="2021-11-04T00:00:00"/>
    <n v="2030"/>
    <n v="127"/>
    <n v="668.02"/>
    <n v="1361.98"/>
  </r>
  <r>
    <s v="Barr Faughny"/>
    <x v="5"/>
    <s v="85% Dark Bars"/>
    <d v="2021-11-04T00:00:00"/>
    <n v="756"/>
    <n v="40"/>
    <n v="420.4"/>
    <n v="335.6"/>
  </r>
  <r>
    <s v="Curtice Advani"/>
    <x v="4"/>
    <s v="85% Dark Bars"/>
    <d v="2021-11-04T00:00:00"/>
    <n v="4207"/>
    <n v="234"/>
    <n v="2459.34"/>
    <n v="1747.6599999999999"/>
  </r>
  <r>
    <s v="Gunar Cockshoot"/>
    <x v="4"/>
    <s v="Fruit &amp; Nut Bars"/>
    <d v="2021-11-04T00:00:00"/>
    <n v="10528"/>
    <n v="770"/>
    <n v="3649.8"/>
    <n v="6878.2"/>
  </r>
  <r>
    <s v="Barr Faughny"/>
    <x v="0"/>
    <s v="Spicy Special Slims"/>
    <d v="2021-11-04T00:00:00"/>
    <n v="5593"/>
    <n v="700"/>
    <n v="5754"/>
    <n v="-161"/>
  </r>
  <r>
    <s v="Roddy Speechley"/>
    <x v="4"/>
    <s v="Spicy Special Slims"/>
    <d v="2021-11-04T00:00:00"/>
    <n v="3794"/>
    <n v="380"/>
    <n v="3123.6000000000004"/>
    <n v="670.39999999999964"/>
  </r>
  <r>
    <s v="Andria Kimpton"/>
    <x v="1"/>
    <s v="Mint Chip Choco"/>
    <d v="2021-11-04T00:00:00"/>
    <n v="4277"/>
    <n v="306"/>
    <n v="1750.32"/>
    <n v="2526.6800000000003"/>
  </r>
  <r>
    <s v="Gigi Bohling"/>
    <x v="0"/>
    <s v="Orange Choco"/>
    <d v="2021-11-04T00:00:00"/>
    <n v="5075"/>
    <n v="282"/>
    <n v="1037.76"/>
    <n v="4037.24"/>
  </r>
  <r>
    <s v="Beverie Moffet"/>
    <x v="3"/>
    <s v="Drinking Coco"/>
    <d v="2021-11-04T00:00:00"/>
    <n v="1841"/>
    <n v="69"/>
    <n v="685.86"/>
    <n v="1155.1399999999999"/>
  </r>
  <r>
    <s v="Roddy Speechley"/>
    <x v="2"/>
    <s v="Organic Choco Syrup"/>
    <d v="2021-11-04T00:00:00"/>
    <n v="3549"/>
    <n v="148"/>
    <n v="1416.3600000000001"/>
    <n v="2132.64"/>
  </r>
  <r>
    <s v="Rafaelita Blaksland"/>
    <x v="0"/>
    <s v="Orange Choco"/>
    <d v="2021-11-04T00:00:00"/>
    <n v="5383"/>
    <n v="284"/>
    <n v="1045.1200000000001"/>
    <n v="4337.88"/>
  </r>
  <r>
    <s v="Karlen McCaffrey"/>
    <x v="5"/>
    <s v="50% Dark Bites"/>
    <d v="2021-11-04T00:00:00"/>
    <n v="10472"/>
    <n v="419"/>
    <n v="3134.1200000000003"/>
    <n v="7337.8799999999992"/>
  </r>
  <r>
    <s v="Rafaelita Blaksland"/>
    <x v="4"/>
    <s v="Milk Bars"/>
    <d v="2021-11-04T00:00:00"/>
    <n v="2464"/>
    <n v="145"/>
    <n v="762.69999999999993"/>
    <n v="1701.3000000000002"/>
  </r>
  <r>
    <s v="Mallorie Waber"/>
    <x v="2"/>
    <s v="70% Dark Bites"/>
    <d v="2021-11-04T00:00:00"/>
    <n v="4151"/>
    <n v="593"/>
    <n v="2988.72"/>
    <n v="1162.2800000000002"/>
  </r>
  <r>
    <s v="Beverie Moffet"/>
    <x v="1"/>
    <s v="99% Dark &amp; Pure"/>
    <d v="2021-11-04T00:00:00"/>
    <n v="1064"/>
    <n v="45"/>
    <n v="347.85"/>
    <n v="716.15"/>
  </r>
  <r>
    <s v="Andria Kimpton"/>
    <x v="3"/>
    <s v="Baker's Choco Chips"/>
    <d v="2021-11-04T00:00:00"/>
    <n v="1764"/>
    <n v="77"/>
    <n v="955.57"/>
    <n v="808.43"/>
  </r>
  <r>
    <s v="Ches Bonnell"/>
    <x v="5"/>
    <s v="Baker's Choco Chips"/>
    <d v="2021-11-04T00:00:00"/>
    <n v="8134"/>
    <n v="339"/>
    <n v="4206.99"/>
    <n v="3927.01"/>
  </r>
  <r>
    <s v="Van Tuxwell"/>
    <x v="2"/>
    <s v="50% Dark Bites"/>
    <d v="2021-11-04T00:00:00"/>
    <n v="9625"/>
    <n v="371"/>
    <n v="2775.0800000000004"/>
    <n v="6849.92"/>
  </r>
  <r>
    <s v="Gigi Bohling"/>
    <x v="5"/>
    <s v="Choco Coated Almonds"/>
    <d v="2021-11-04T00:00:00"/>
    <n v="9639"/>
    <n v="770"/>
    <n v="2556.4"/>
    <n v="7082.6"/>
  </r>
  <r>
    <s v="Kaine Padly"/>
    <x v="1"/>
    <s v="Choco Coated Almonds"/>
    <d v="2021-11-04T00:00:00"/>
    <n v="1932"/>
    <n v="194"/>
    <n v="644.07999999999993"/>
    <n v="1287.92"/>
  </r>
  <r>
    <s v="Gigi Bohling"/>
    <x v="5"/>
    <s v="White Choc"/>
    <d v="2021-11-04T00:00:00"/>
    <n v="10003"/>
    <n v="770"/>
    <n v="4951.0999999999995"/>
    <n v="5051.9000000000005"/>
  </r>
  <r>
    <s v="Brien Boise"/>
    <x v="1"/>
    <s v="99% Dark &amp; Pure"/>
    <d v="2021-11-04T00:00:00"/>
    <n v="9919"/>
    <n v="432"/>
    <n v="3339.36"/>
    <n v="6579.6399999999994"/>
  </r>
  <r>
    <s v="Marney O'Breen"/>
    <x v="1"/>
    <s v="50% Dark Bites"/>
    <d v="2021-11-04T00:00:00"/>
    <n v="4851"/>
    <n v="180"/>
    <n v="1346.4"/>
    <n v="3504.6"/>
  </r>
  <r>
    <s v="Mallorie Waber"/>
    <x v="5"/>
    <s v="Manuka Honey Choco"/>
    <d v="2021-11-04T00:00:00"/>
    <n v="1610"/>
    <n v="77"/>
    <n v="523.6"/>
    <n v="1086.4000000000001"/>
  </r>
  <r>
    <s v="Mallorie Waber"/>
    <x v="3"/>
    <s v="Almond Choco"/>
    <d v="2021-11-04T00:00:00"/>
    <n v="3689"/>
    <n v="264"/>
    <n v="1359.6000000000001"/>
    <n v="2329.3999999999996"/>
  </r>
  <r>
    <s v="Gunar Cockshoot"/>
    <x v="3"/>
    <s v="Choco Coated Almonds"/>
    <d v="2021-11-04T00:00:00"/>
    <n v="2555"/>
    <n v="256"/>
    <n v="849.92"/>
    <n v="1705.08"/>
  </r>
  <r>
    <s v="Marney O'Breen"/>
    <x v="5"/>
    <s v="Spicy Special Slims"/>
    <d v="2021-11-04T00:00:00"/>
    <n v="2485"/>
    <n v="249"/>
    <n v="2046.7800000000002"/>
    <n v="438.2199999999998"/>
  </r>
  <r>
    <s v="Husein Augar"/>
    <x v="1"/>
    <s v="99% Dark &amp; Pure"/>
    <d v="2021-11-05T00:00:00"/>
    <n v="2933"/>
    <n v="123"/>
    <n v="950.79000000000008"/>
    <n v="1982.21"/>
  </r>
  <r>
    <s v="Van Tuxwell"/>
    <x v="1"/>
    <s v="Fruit &amp; Nut Bars"/>
    <d v="2021-11-05T00:00:00"/>
    <n v="7378"/>
    <n v="527"/>
    <n v="2497.98"/>
    <n v="4880.0200000000004"/>
  </r>
  <r>
    <s v="Ches Bonnell"/>
    <x v="3"/>
    <s v="Baker's Choco Chips"/>
    <d v="2021-11-05T00:00:00"/>
    <n v="9744"/>
    <n v="406"/>
    <n v="5038.46"/>
    <n v="4705.54"/>
  </r>
  <r>
    <s v="Husein Augar"/>
    <x v="4"/>
    <s v="After Nines"/>
    <d v="2021-11-05T00:00:00"/>
    <n v="7588"/>
    <n v="447"/>
    <n v="4572.8100000000004"/>
    <n v="3015.1899999999996"/>
  </r>
  <r>
    <s v="Andria Kimpton"/>
    <x v="2"/>
    <s v="After Nines"/>
    <d v="2021-11-05T00:00:00"/>
    <n v="14672"/>
    <n v="840"/>
    <n v="8593.2000000000007"/>
    <n v="6078.7999999999993"/>
  </r>
  <r>
    <s v="Barr Faughny"/>
    <x v="2"/>
    <s v="Milk Bars"/>
    <d v="2021-11-05T00:00:00"/>
    <n v="3724"/>
    <n v="220"/>
    <n v="1157.2"/>
    <n v="2566.8000000000002"/>
  </r>
  <r>
    <s v="Wilone O'Kielt"/>
    <x v="0"/>
    <s v="Manuka Honey Choco"/>
    <d v="2021-11-05T00:00:00"/>
    <n v="1421"/>
    <n v="68"/>
    <n v="462.4"/>
    <n v="958.6"/>
  </r>
  <r>
    <s v="Roddy Speechley"/>
    <x v="0"/>
    <s v="70% Dark Bites"/>
    <d v="2021-11-05T00:00:00"/>
    <n v="11648"/>
    <n v="1470"/>
    <n v="7408.8"/>
    <n v="4239.2"/>
  </r>
  <r>
    <s v="Husein Augar"/>
    <x v="4"/>
    <s v="Fruit &amp; Nut Bars"/>
    <d v="2021-11-05T00:00:00"/>
    <n v="6216"/>
    <n v="444"/>
    <n v="2104.56"/>
    <n v="4111.4400000000005"/>
  </r>
  <r>
    <s v="Wilone O'Kielt"/>
    <x v="3"/>
    <s v="Choco Coated Almonds"/>
    <d v="2021-11-05T00:00:00"/>
    <n v="3290"/>
    <n v="300"/>
    <n v="996"/>
    <n v="2294"/>
  </r>
  <r>
    <s v="Van Tuxwell"/>
    <x v="5"/>
    <s v="After Nines"/>
    <d v="2021-11-05T00:00:00"/>
    <n v="1778"/>
    <n v="99"/>
    <n v="1012.7700000000001"/>
    <n v="765.2299999999999"/>
  </r>
  <r>
    <s v="Kaine Padly"/>
    <x v="1"/>
    <s v="Almond Choco"/>
    <d v="2021-11-05T00:00:00"/>
    <n v="13587"/>
    <n v="980"/>
    <n v="5047"/>
    <n v="8540"/>
  </r>
  <r>
    <s v="Jehu Rudeforth"/>
    <x v="4"/>
    <s v="85% Dark Bars"/>
    <d v="2021-11-05T00:00:00"/>
    <n v="1029"/>
    <n v="58"/>
    <n v="609.58000000000004"/>
    <n v="419.41999999999996"/>
  </r>
  <r>
    <s v="Roddy Speechley"/>
    <x v="1"/>
    <s v="Smooth Sliky Salty"/>
    <d v="2021-11-05T00:00:00"/>
    <n v="9261"/>
    <n v="1330"/>
    <n v="3670.7999999999997"/>
    <n v="5590.2000000000007"/>
  </r>
  <r>
    <s v="Karlen McCaffrey"/>
    <x v="0"/>
    <s v="Peanut Butter Cubes"/>
    <d v="2021-11-05T00:00:00"/>
    <n v="13776"/>
    <n v="700"/>
    <n v="1855"/>
    <n v="11921"/>
  </r>
  <r>
    <s v="Husein Augar"/>
    <x v="3"/>
    <s v="White Choc"/>
    <d v="2021-11-05T00:00:00"/>
    <n v="16555"/>
    <n v="1260"/>
    <n v="8101.7999999999993"/>
    <n v="8453.2000000000007"/>
  </r>
  <r>
    <s v="Dotty Strutley"/>
    <x v="2"/>
    <s v="Peanut Butter Cubes"/>
    <d v="2021-11-05T00:00:00"/>
    <n v="4536"/>
    <n v="252"/>
    <n v="667.8"/>
    <n v="3868.2"/>
  </r>
  <r>
    <s v="Kaine Padly"/>
    <x v="0"/>
    <s v="Baker's Choco Chips"/>
    <d v="2021-11-05T00:00:00"/>
    <n v="8162"/>
    <n v="341"/>
    <n v="4231.8100000000004"/>
    <n v="3930.1899999999996"/>
  </r>
  <r>
    <s v="Husein Augar"/>
    <x v="0"/>
    <s v="Choco Coated Almonds"/>
    <d v="2021-11-05T00:00:00"/>
    <n v="350"/>
    <n v="32"/>
    <n v="106.24"/>
    <n v="243.76"/>
  </r>
  <r>
    <s v="Oby Sorrel"/>
    <x v="5"/>
    <s v="70% Dark Bites"/>
    <d v="2021-11-05T00:00:00"/>
    <n v="5110"/>
    <n v="700"/>
    <n v="3528"/>
    <n v="1582"/>
  </r>
  <r>
    <s v="Brien Boise"/>
    <x v="4"/>
    <s v="Raspberry Choco"/>
    <d v="2021-11-05T00:00:00"/>
    <n v="4326"/>
    <n v="217"/>
    <n v="835.45"/>
    <n v="3490.55"/>
  </r>
  <r>
    <s v="Roddy Speechley"/>
    <x v="1"/>
    <s v="Baker's Choco Chips"/>
    <d v="2021-11-05T00:00:00"/>
    <n v="595"/>
    <n v="26"/>
    <n v="322.66000000000003"/>
    <n v="272.33999999999997"/>
  </r>
  <r>
    <s v="Karlen McCaffrey"/>
    <x v="0"/>
    <s v="Almond Choco"/>
    <d v="2021-11-05T00:00:00"/>
    <n v="5551"/>
    <n v="347"/>
    <n v="1787.0500000000002"/>
    <n v="3763.95"/>
  </r>
  <r>
    <s v="Camilla Castle"/>
    <x v="1"/>
    <s v="Organic Choco Syrup"/>
    <d v="2021-11-05T00:00:00"/>
    <n v="13188"/>
    <n v="550"/>
    <n v="5263.5"/>
    <n v="7924.5"/>
  </r>
  <r>
    <s v="Ches Bonnell"/>
    <x v="0"/>
    <s v="Organic Choco Syrup"/>
    <d v="2021-11-05T00:00:00"/>
    <n v="1099"/>
    <n v="50"/>
    <n v="478.5"/>
    <n v="620.5"/>
  </r>
  <r>
    <s v="Roddy Speechley"/>
    <x v="5"/>
    <s v="Eclairs"/>
    <d v="2021-11-05T00:00:00"/>
    <n v="13839"/>
    <n v="2310"/>
    <n v="14576.099999999999"/>
    <n v="-737.09999999999854"/>
  </r>
  <r>
    <s v="Rafaelita Blaksland"/>
    <x v="3"/>
    <s v="70% Dark Bites"/>
    <d v="2021-11-05T00:00:00"/>
    <n v="14868"/>
    <n v="2100"/>
    <n v="10584"/>
    <n v="4284"/>
  </r>
  <r>
    <s v="Dennison Crosswaite"/>
    <x v="5"/>
    <s v="Caramel Stuffed Bars"/>
    <d v="2021-11-05T00:00:00"/>
    <n v="2814"/>
    <n v="166"/>
    <n v="1399.3799999999999"/>
    <n v="1414.6200000000001"/>
  </r>
  <r>
    <s v="Beverie Moffet"/>
    <x v="2"/>
    <s v="Baker's Choco Chips"/>
    <d v="2021-11-05T00:00:00"/>
    <n v="5691"/>
    <n v="238"/>
    <n v="2953.58"/>
    <n v="2737.42"/>
  </r>
  <r>
    <s v="Rafaelita Blaksland"/>
    <x v="0"/>
    <s v="Baker's Choco Chips"/>
    <d v="2021-11-05T00:00:00"/>
    <n v="2331"/>
    <n v="98"/>
    <n v="1216.18"/>
    <n v="1114.82"/>
  </r>
  <r>
    <s v="Karlen McCaffrey"/>
    <x v="3"/>
    <s v="Manuka Honey Choco"/>
    <d v="2021-11-05T00:00:00"/>
    <n v="532"/>
    <n v="25"/>
    <n v="170"/>
    <n v="362"/>
  </r>
  <r>
    <s v="Kaine Padly"/>
    <x v="2"/>
    <s v="Peanut Butter Cubes"/>
    <d v="2021-11-05T00:00:00"/>
    <n v="13846"/>
    <n v="840"/>
    <n v="2226"/>
    <n v="11620"/>
  </r>
  <r>
    <s v="Wilone O'Kielt"/>
    <x v="2"/>
    <s v="Raspberry Choco"/>
    <d v="2021-11-05T00:00:00"/>
    <n v="7854"/>
    <n v="374"/>
    <n v="1439.9"/>
    <n v="6414.1"/>
  </r>
  <r>
    <s v="Dennison Crosswaite"/>
    <x v="4"/>
    <s v="Smooth Sliky Salty"/>
    <d v="2021-11-05T00:00:00"/>
    <n v="2037"/>
    <n v="291"/>
    <n v="803.16"/>
    <n v="1233.8400000000001"/>
  </r>
  <r>
    <s v="Rafaelita Blaksland"/>
    <x v="1"/>
    <s v="70% Dark Bites"/>
    <d v="2021-11-05T00:00:00"/>
    <n v="5425"/>
    <n v="679"/>
    <n v="3422.16"/>
    <n v="2002.8400000000001"/>
  </r>
  <r>
    <s v="Jan Morforth"/>
    <x v="3"/>
    <s v="Baker's Choco Chips"/>
    <d v="2021-11-05T00:00:00"/>
    <n v="1232"/>
    <n v="56"/>
    <n v="694.96"/>
    <n v="537.04"/>
  </r>
  <r>
    <s v="Dennison Crosswaite"/>
    <x v="3"/>
    <s v="Caramel Stuffed Bars"/>
    <d v="2021-11-05T00:00:00"/>
    <n v="5320"/>
    <n v="313"/>
    <n v="2638.5899999999997"/>
    <n v="2681.4100000000003"/>
  </r>
  <r>
    <s v="Oby Sorrel"/>
    <x v="2"/>
    <s v="Raspberry Choco"/>
    <d v="2021-11-05T00:00:00"/>
    <n v="0"/>
    <n v="0"/>
    <n v="0"/>
    <n v="0"/>
  </r>
  <r>
    <s v="Rafaelita Blaksland"/>
    <x v="1"/>
    <s v="Organic Choco Syrup"/>
    <d v="2021-11-05T00:00:00"/>
    <n v="4767"/>
    <n v="208"/>
    <n v="1990.56"/>
    <n v="2776.44"/>
  </r>
  <r>
    <s v="Wilone O'Kielt"/>
    <x v="1"/>
    <s v="50% Dark Bites"/>
    <d v="2021-11-05T00:00:00"/>
    <n v="7049"/>
    <n v="262"/>
    <n v="1959.7600000000002"/>
    <n v="5089.24"/>
  </r>
  <r>
    <s v="Brien Boise"/>
    <x v="1"/>
    <s v="85% Dark Bars"/>
    <d v="2021-11-05T00:00:00"/>
    <n v="168"/>
    <n v="9"/>
    <n v="94.59"/>
    <n v="73.41"/>
  </r>
  <r>
    <s v="Kaine Padly"/>
    <x v="2"/>
    <s v="Choco Coated Almonds"/>
    <d v="2021-11-05T00:00:00"/>
    <n v="3542"/>
    <n v="355"/>
    <n v="1178.5999999999999"/>
    <n v="2363.4"/>
  </r>
  <r>
    <s v="Oby Sorrel"/>
    <x v="2"/>
    <s v="Drinking Coco"/>
    <d v="2021-11-05T00:00:00"/>
    <n v="8407"/>
    <n v="324"/>
    <n v="3220.56"/>
    <n v="5186.4400000000005"/>
  </r>
  <r>
    <s v="Andria Kimpton"/>
    <x v="5"/>
    <s v="Eclairs"/>
    <d v="2021-11-05T00:00:00"/>
    <n v="4655"/>
    <n v="770"/>
    <n v="4858.7"/>
    <n v="-203.69999999999982"/>
  </r>
  <r>
    <s v="Gigi Bohling"/>
    <x v="0"/>
    <s v="85% Dark Bars"/>
    <d v="2021-11-05T00:00:00"/>
    <n v="3990"/>
    <n v="222"/>
    <n v="2333.2199999999998"/>
    <n v="1656.7800000000002"/>
  </r>
  <r>
    <s v="Marney O'Breen"/>
    <x v="5"/>
    <s v="Organic Choco Syrup"/>
    <d v="2021-11-05T00:00:00"/>
    <n v="4900"/>
    <n v="214"/>
    <n v="2047.98"/>
    <n v="2852.02"/>
  </r>
  <r>
    <s v="Van Tuxwell"/>
    <x v="2"/>
    <s v="70% Dark Bites"/>
    <d v="2021-11-05T00:00:00"/>
    <n v="5362"/>
    <n v="770"/>
    <n v="3880.8"/>
    <n v="1481.1999999999998"/>
  </r>
  <r>
    <s v="Andria Kimpton"/>
    <x v="2"/>
    <s v="Almond Choco"/>
    <d v="2021-11-05T00:00:00"/>
    <n v="8057"/>
    <n v="576"/>
    <n v="2966.4"/>
    <n v="5090.6000000000004"/>
  </r>
  <r>
    <s v="Madelene Upcott"/>
    <x v="0"/>
    <s v="Spicy Special Slims"/>
    <d v="2021-11-05T00:00:00"/>
    <n v="4585"/>
    <n v="574"/>
    <n v="4718.2800000000007"/>
    <n v="-133.28000000000065"/>
  </r>
  <r>
    <s v="Madelene Upcott"/>
    <x v="3"/>
    <s v="70% Dark Bites"/>
    <d v="2021-11-05T00:00:00"/>
    <n v="5082"/>
    <n v="700"/>
    <n v="3528"/>
    <n v="1554"/>
  </r>
  <r>
    <s v="Kaine Padly"/>
    <x v="4"/>
    <s v="Peanut Butter Cubes"/>
    <d v="2021-11-05T00:00:00"/>
    <n v="5747"/>
    <n v="303"/>
    <n v="802.94999999999993"/>
    <n v="4944.05"/>
  </r>
  <r>
    <s v="Jehu Rudeforth"/>
    <x v="1"/>
    <s v="Eclairs"/>
    <d v="2021-11-05T00:00:00"/>
    <n v="5467"/>
    <n v="910"/>
    <n v="5742.0999999999995"/>
    <n v="-275.09999999999945"/>
  </r>
  <r>
    <s v="Oby Sorrel"/>
    <x v="2"/>
    <s v="White Choc"/>
    <d v="2021-11-05T00:00:00"/>
    <n v="1722"/>
    <n v="157"/>
    <n v="1009.51"/>
    <n v="712.49"/>
  </r>
  <r>
    <s v="Brien Boise"/>
    <x v="3"/>
    <s v="Milk Bars"/>
    <d v="2021-11-05T00:00:00"/>
    <n v="5733"/>
    <n v="338"/>
    <n v="1777.8799999999999"/>
    <n v="3955.12"/>
  </r>
  <r>
    <s v="Wilone O'Kielt"/>
    <x v="5"/>
    <s v="Eclairs"/>
    <d v="2021-11-05T00:00:00"/>
    <n v="5208"/>
    <n v="770"/>
    <n v="4858.7"/>
    <n v="349.30000000000018"/>
  </r>
  <r>
    <s v="Madelene Upcott"/>
    <x v="3"/>
    <s v="White Choc"/>
    <d v="2021-11-05T00:00:00"/>
    <n v="1302"/>
    <n v="109"/>
    <n v="700.87"/>
    <n v="601.13"/>
  </r>
  <r>
    <s v="Andria Kimpton"/>
    <x v="2"/>
    <s v="Mint Chip Choco"/>
    <d v="2021-11-05T00:00:00"/>
    <n v="322"/>
    <n v="27"/>
    <n v="154.44"/>
    <n v="167.56"/>
  </r>
  <r>
    <s v="Jan Morforth"/>
    <x v="3"/>
    <s v="Caramel Stuffed Bars"/>
    <d v="2021-11-05T00:00:00"/>
    <n v="2100"/>
    <n v="140"/>
    <n v="1180.2"/>
    <n v="919.8"/>
  </r>
  <r>
    <s v="Gigi Bohling"/>
    <x v="2"/>
    <s v="85% Dark Bars"/>
    <d v="2021-11-05T00:00:00"/>
    <n v="11907"/>
    <n v="596"/>
    <n v="6263.96"/>
    <n v="5643.04"/>
  </r>
  <r>
    <s v="Dotty Strutley"/>
    <x v="5"/>
    <s v="70% Dark Bites"/>
    <d v="2021-11-05T00:00:00"/>
    <n v="10171"/>
    <n v="1120"/>
    <n v="5644.8"/>
    <n v="4526.2"/>
  </r>
  <r>
    <s v="Mallorie Waber"/>
    <x v="3"/>
    <s v="Drinking Coco"/>
    <d v="2021-11-05T00:00:00"/>
    <n v="11662"/>
    <n v="467"/>
    <n v="4641.9799999999996"/>
    <n v="7020.02"/>
  </r>
  <r>
    <s v="Jan Morforth"/>
    <x v="3"/>
    <s v="Choco Coated Almonds"/>
    <d v="2021-11-08T00:00:00"/>
    <n v="5698"/>
    <n v="518"/>
    <n v="1719.76"/>
    <n v="3978.24"/>
  </r>
  <r>
    <s v="Kaine Padly"/>
    <x v="1"/>
    <s v="White Choc"/>
    <d v="2021-11-08T00:00:00"/>
    <n v="1876"/>
    <n v="157"/>
    <n v="1009.51"/>
    <n v="866.49"/>
  </r>
  <r>
    <s v="Roddy Speechley"/>
    <x v="2"/>
    <s v="Peanut Butter Cubes"/>
    <d v="2021-11-08T00:00:00"/>
    <n v="14287"/>
    <n v="770"/>
    <n v="2040.5"/>
    <n v="12246.5"/>
  </r>
  <r>
    <s v="Barr Faughny"/>
    <x v="4"/>
    <s v="Spicy Special Slims"/>
    <d v="2021-11-08T00:00:00"/>
    <n v="10255"/>
    <n v="1260"/>
    <n v="10357.200000000001"/>
    <n v="-102.20000000000073"/>
  </r>
  <r>
    <s v="Karlen McCaffrey"/>
    <x v="0"/>
    <s v="Organic Choco Syrup"/>
    <d v="2021-11-08T00:00:00"/>
    <n v="2191"/>
    <n v="96"/>
    <n v="918.72"/>
    <n v="1272.28"/>
  </r>
  <r>
    <s v="Husein Augar"/>
    <x v="1"/>
    <s v="Drinking Coco"/>
    <d v="2021-11-08T00:00:00"/>
    <n v="6629"/>
    <n v="266"/>
    <n v="2644.04"/>
    <n v="3984.96"/>
  </r>
  <r>
    <s v="Madelene Upcott"/>
    <x v="1"/>
    <s v="50% Dark Bites"/>
    <d v="2021-11-08T00:00:00"/>
    <n v="9800"/>
    <n v="363"/>
    <n v="2715.2400000000002"/>
    <n v="7084.76"/>
  </r>
  <r>
    <s v="Karlen McCaffrey"/>
    <x v="4"/>
    <s v="Eclairs"/>
    <d v="2021-11-08T00:00:00"/>
    <n v="6132"/>
    <n v="1050"/>
    <n v="6625.5"/>
    <n v="-493.5"/>
  </r>
  <r>
    <s v="Van Tuxwell"/>
    <x v="2"/>
    <s v="Baker's Choco Chips"/>
    <d v="2021-11-08T00:00:00"/>
    <n v="5999"/>
    <n v="273"/>
    <n v="3387.93"/>
    <n v="2611.0700000000002"/>
  </r>
  <r>
    <s v="Ches Bonnell"/>
    <x v="0"/>
    <s v="70% Dark Bites"/>
    <d v="2021-11-08T00:00:00"/>
    <n v="1281"/>
    <n v="143"/>
    <n v="720.72"/>
    <n v="560.28"/>
  </r>
  <r>
    <s v="Dennison Crosswaite"/>
    <x v="2"/>
    <s v="Fruit &amp; Nut Bars"/>
    <d v="2021-11-08T00:00:00"/>
    <n v="5201"/>
    <n v="326"/>
    <n v="1545.24"/>
    <n v="3655.76"/>
  </r>
  <r>
    <s v="Mallorie Waber"/>
    <x v="0"/>
    <s v="Orange Choco"/>
    <d v="2021-11-08T00:00:00"/>
    <n v="9331"/>
    <n v="519"/>
    <n v="1909.92"/>
    <n v="7421.08"/>
  </r>
  <r>
    <s v="Van Tuxwell"/>
    <x v="2"/>
    <s v="Choco Coated Almonds"/>
    <d v="2021-11-08T00:00:00"/>
    <n v="1442"/>
    <n v="132"/>
    <n v="438.23999999999995"/>
    <n v="1003.76"/>
  </r>
  <r>
    <s v="Beverie Moffet"/>
    <x v="1"/>
    <s v="Choco Coated Almonds"/>
    <d v="2021-11-08T00:00:00"/>
    <n v="987"/>
    <n v="99"/>
    <n v="328.68"/>
    <n v="658.31999999999994"/>
  </r>
  <r>
    <s v="Roddy Speechley"/>
    <x v="1"/>
    <s v="Caramel Stuffed Bars"/>
    <d v="2021-11-08T00:00:00"/>
    <n v="3213"/>
    <n v="189"/>
    <n v="1593.27"/>
    <n v="1619.73"/>
  </r>
  <r>
    <s v="Ches Bonnell"/>
    <x v="2"/>
    <s v="Drinking Coco"/>
    <d v="2021-11-08T00:00:00"/>
    <n v="12376"/>
    <n v="459"/>
    <n v="4562.46"/>
    <n v="7813.54"/>
  </r>
  <r>
    <s v="Kaine Padly"/>
    <x v="3"/>
    <s v="Spicy Special Slims"/>
    <d v="2021-11-08T00:00:00"/>
    <n v="5789"/>
    <n v="579"/>
    <n v="4759.38"/>
    <n v="1029.6199999999999"/>
  </r>
  <r>
    <s v="Kelci Walkden"/>
    <x v="3"/>
    <s v="Fruit &amp; Nut Bars"/>
    <d v="2021-11-08T00:00:00"/>
    <n v="630"/>
    <n v="45"/>
    <n v="213.3"/>
    <n v="416.7"/>
  </r>
  <r>
    <s v="Kelci Walkden"/>
    <x v="2"/>
    <s v="After Nines"/>
    <d v="2021-11-08T00:00:00"/>
    <n v="413"/>
    <n v="25"/>
    <n v="255.75"/>
    <n v="157.25"/>
  </r>
  <r>
    <s v="Kelci Walkden"/>
    <x v="0"/>
    <s v="Milk Bars"/>
    <d v="2021-11-08T00:00:00"/>
    <n v="7357"/>
    <n v="433"/>
    <n v="2277.58"/>
    <n v="5079.42"/>
  </r>
  <r>
    <s v="Curtice Advani"/>
    <x v="5"/>
    <s v="Caramel Stuffed Bars"/>
    <d v="2021-11-09T00:00:00"/>
    <n v="8281"/>
    <n v="488"/>
    <n v="4113.84"/>
    <n v="4167.16"/>
  </r>
  <r>
    <s v="Oby Sorrel"/>
    <x v="0"/>
    <s v="Eclairs"/>
    <d v="2021-11-09T00:00:00"/>
    <n v="5348"/>
    <n v="669"/>
    <n v="4221.3899999999994"/>
    <n v="1126.6100000000006"/>
  </r>
  <r>
    <s v="Jan Morforth"/>
    <x v="3"/>
    <s v="99% Dark &amp; Pure"/>
    <d v="2021-11-09T00:00:00"/>
    <n v="7504"/>
    <n v="327"/>
    <n v="2527.71"/>
    <n v="4976.29"/>
  </r>
  <r>
    <s v="Mallorie Waber"/>
    <x v="1"/>
    <s v="Caramel Stuffed Bars"/>
    <d v="2021-11-09T00:00:00"/>
    <n v="4060"/>
    <n v="254"/>
    <n v="2141.2199999999998"/>
    <n v="1918.7800000000002"/>
  </r>
  <r>
    <s v="Karlen McCaffrey"/>
    <x v="4"/>
    <s v="85% Dark Bars"/>
    <d v="2021-11-09T00:00:00"/>
    <n v="756"/>
    <n v="38"/>
    <n v="399.38"/>
    <n v="356.62"/>
  </r>
  <r>
    <s v="Dennison Crosswaite"/>
    <x v="0"/>
    <s v="Manuka Honey Choco"/>
    <d v="2021-11-09T00:00:00"/>
    <n v="1603"/>
    <n v="70"/>
    <n v="476"/>
    <n v="1127"/>
  </r>
  <r>
    <s v="Jehu Rudeforth"/>
    <x v="4"/>
    <s v="Peanut Butter Cubes"/>
    <d v="2021-11-09T00:00:00"/>
    <n v="2786"/>
    <n v="155"/>
    <n v="410.75"/>
    <n v="2375.25"/>
  </r>
  <r>
    <s v="Karlen McCaffrey"/>
    <x v="5"/>
    <s v="Orange Choco"/>
    <d v="2021-11-09T00:00:00"/>
    <n v="3304"/>
    <n v="166"/>
    <n v="610.88"/>
    <n v="2693.12"/>
  </r>
  <r>
    <s v="Beverie Moffet"/>
    <x v="3"/>
    <s v="Milk Bars"/>
    <d v="2021-11-09T00:00:00"/>
    <n v="5348"/>
    <n v="335"/>
    <n v="1762.1"/>
    <n v="3585.9"/>
  </r>
  <r>
    <s v="Kelci Walkden"/>
    <x v="4"/>
    <s v="Drinking Coco"/>
    <d v="2021-11-09T00:00:00"/>
    <n v="1344"/>
    <n v="54"/>
    <n v="536.76"/>
    <n v="807.24"/>
  </r>
  <r>
    <s v="Kaine Padly"/>
    <x v="5"/>
    <s v="85% Dark Bars"/>
    <d v="2021-11-09T00:00:00"/>
    <n v="4571"/>
    <n v="241"/>
    <n v="2532.91"/>
    <n v="2038.0900000000001"/>
  </r>
  <r>
    <s v="Wilone O'Kielt"/>
    <x v="5"/>
    <s v="Baker's Choco Chips"/>
    <d v="2021-11-09T00:00:00"/>
    <n v="4641"/>
    <n v="202"/>
    <n v="2506.8200000000002"/>
    <n v="2134.1799999999998"/>
  </r>
  <r>
    <s v="Jehu Rudeforth"/>
    <x v="4"/>
    <s v="Fruit &amp; Nut Bars"/>
    <d v="2021-11-09T00:00:00"/>
    <n v="1638"/>
    <n v="117"/>
    <n v="554.58000000000004"/>
    <n v="1083.42"/>
  </r>
  <r>
    <s v="Mallorie Waber"/>
    <x v="1"/>
    <s v="Raspberry Choco"/>
    <d v="2021-11-09T00:00:00"/>
    <n v="8442"/>
    <n v="384"/>
    <n v="1478.4"/>
    <n v="6963.6"/>
  </r>
  <r>
    <s v="Karlen McCaffrey"/>
    <x v="1"/>
    <s v="After Nines"/>
    <d v="2021-11-09T00:00:00"/>
    <n v="1512"/>
    <n v="89"/>
    <n v="910.47"/>
    <n v="601.53"/>
  </r>
  <r>
    <s v="Jehu Rudeforth"/>
    <x v="2"/>
    <s v="99% Dark &amp; Pure"/>
    <d v="2021-11-09T00:00:00"/>
    <n v="1218"/>
    <n v="51"/>
    <n v="394.23"/>
    <n v="823.77"/>
  </r>
  <r>
    <s v="Marney O'Breen"/>
    <x v="5"/>
    <s v="Raspberry Choco"/>
    <d v="2021-11-09T00:00:00"/>
    <n v="7700"/>
    <n v="367"/>
    <n v="1412.95"/>
    <n v="6287.05"/>
  </r>
  <r>
    <s v="Mallorie Waber"/>
    <x v="3"/>
    <s v="Manuka Honey Choco"/>
    <d v="2021-11-09T00:00:00"/>
    <n v="8414"/>
    <n v="366"/>
    <n v="2488.7999999999997"/>
    <n v="5925.2000000000007"/>
  </r>
  <r>
    <s v="Van Tuxwell"/>
    <x v="3"/>
    <s v="White Choc"/>
    <d v="2021-11-09T00:00:00"/>
    <n v="1771"/>
    <n v="148"/>
    <n v="951.64"/>
    <n v="819.36"/>
  </r>
  <r>
    <s v="Jan Morforth"/>
    <x v="4"/>
    <s v="Smooth Sliky Salty"/>
    <d v="2021-11-09T00:00:00"/>
    <n v="12551"/>
    <n v="2100"/>
    <n v="5796"/>
    <n v="6755"/>
  </r>
  <r>
    <s v="Camilla Castle"/>
    <x v="4"/>
    <s v="Organic Choco Syrup"/>
    <d v="2021-11-09T00:00:00"/>
    <n v="609"/>
    <n v="27"/>
    <n v="258.39"/>
    <n v="350.61"/>
  </r>
  <r>
    <s v="Jehu Rudeforth"/>
    <x v="4"/>
    <s v="Organic Choco Syrup"/>
    <d v="2021-11-09T00:00:00"/>
    <n v="4865"/>
    <n v="203"/>
    <n v="1942.71"/>
    <n v="2922.29"/>
  </r>
  <r>
    <s v="Madelene Upcott"/>
    <x v="2"/>
    <s v="Eclairs"/>
    <d v="2021-11-09T00:00:00"/>
    <n v="1939"/>
    <n v="277"/>
    <n v="1747.87"/>
    <n v="191.13000000000011"/>
  </r>
  <r>
    <s v="Wilone O'Kielt"/>
    <x v="0"/>
    <s v="Spicy Special Slims"/>
    <d v="2021-11-09T00:00:00"/>
    <n v="4865"/>
    <n v="609"/>
    <n v="5005.9800000000005"/>
    <n v="-140.98000000000047"/>
  </r>
  <r>
    <s v="Camilla Castle"/>
    <x v="5"/>
    <s v="70% Dark Bites"/>
    <d v="2021-11-09T00:00:00"/>
    <n v="5656"/>
    <n v="840"/>
    <n v="4233.6000000000004"/>
    <n v="1422.3999999999996"/>
  </r>
  <r>
    <s v="Gunar Cockshoot"/>
    <x v="2"/>
    <s v="99% Dark &amp; Pure"/>
    <d v="2021-11-09T00:00:00"/>
    <n v="3479"/>
    <n v="145"/>
    <n v="1120.8500000000001"/>
    <n v="2358.1499999999996"/>
  </r>
  <r>
    <s v="Camilla Castle"/>
    <x v="3"/>
    <s v="Baker's Choco Chips"/>
    <d v="2021-11-09T00:00:00"/>
    <n v="21"/>
    <n v="1"/>
    <n v="12.41"/>
    <n v="8.59"/>
  </r>
  <r>
    <s v="Karlen McCaffrey"/>
    <x v="0"/>
    <s v="Milk Bars"/>
    <d v="2021-11-10T00:00:00"/>
    <n v="7119"/>
    <n v="475"/>
    <n v="2498.5"/>
    <n v="4620.5"/>
  </r>
  <r>
    <s v="Madelene Upcott"/>
    <x v="0"/>
    <s v="Manuka Honey Choco"/>
    <d v="2021-11-10T00:00:00"/>
    <n v="2422"/>
    <n v="111"/>
    <n v="754.8"/>
    <n v="1667.2"/>
  </r>
  <r>
    <s v="Barr Faughny"/>
    <x v="2"/>
    <s v="Raspberry Choco"/>
    <d v="2021-11-10T00:00:00"/>
    <n v="4354"/>
    <n v="198"/>
    <n v="762.30000000000007"/>
    <n v="3591.7"/>
  </r>
  <r>
    <s v="Karlen McCaffrey"/>
    <x v="4"/>
    <s v="White Choc"/>
    <d v="2021-11-10T00:00:00"/>
    <n v="10080"/>
    <n v="910"/>
    <n v="5851.3"/>
    <n v="4228.7"/>
  </r>
  <r>
    <s v="Ches Bonnell"/>
    <x v="5"/>
    <s v="Smooth Sliky Salty"/>
    <d v="2021-11-10T00:00:00"/>
    <n v="6517"/>
    <n v="840"/>
    <n v="2318.3999999999996"/>
    <n v="4198.6000000000004"/>
  </r>
  <r>
    <s v="Beverie Moffet"/>
    <x v="1"/>
    <s v="Organic Choco Syrup"/>
    <d v="2021-11-10T00:00:00"/>
    <n v="6475"/>
    <n v="270"/>
    <n v="2583.9"/>
    <n v="3891.1"/>
  </r>
  <r>
    <s v="Gigi Bohling"/>
    <x v="3"/>
    <s v="Peanut Butter Cubes"/>
    <d v="2021-11-10T00:00:00"/>
    <n v="5789"/>
    <n v="305"/>
    <n v="808.25"/>
    <n v="4980.75"/>
  </r>
  <r>
    <s v="Oby Sorrel"/>
    <x v="1"/>
    <s v="Organic Choco Syrup"/>
    <d v="2021-11-10T00:00:00"/>
    <n v="8764"/>
    <n v="366"/>
    <n v="3502.62"/>
    <n v="5261.38"/>
  </r>
  <r>
    <s v="Ches Bonnell"/>
    <x v="4"/>
    <s v="85% Dark Bars"/>
    <d v="2021-11-10T00:00:00"/>
    <n v="6181"/>
    <n v="344"/>
    <n v="3615.44"/>
    <n v="2565.56"/>
  </r>
  <r>
    <s v="Marney O'Breen"/>
    <x v="0"/>
    <s v="Choco Coated Almonds"/>
    <d v="2021-11-10T00:00:00"/>
    <n v="4480"/>
    <n v="448"/>
    <n v="1487.36"/>
    <n v="2992.6400000000003"/>
  </r>
  <r>
    <s v="Gigi Bohling"/>
    <x v="4"/>
    <s v="Baker's Choco Chips"/>
    <d v="2021-11-10T00:00:00"/>
    <n v="3528"/>
    <n v="147"/>
    <n v="1824.27"/>
    <n v="1703.73"/>
  </r>
  <r>
    <s v="Curtice Advani"/>
    <x v="1"/>
    <s v="Baker's Choco Chips"/>
    <d v="2021-11-10T00:00:00"/>
    <n v="5418"/>
    <n v="226"/>
    <n v="2804.66"/>
    <n v="2613.34"/>
  </r>
  <r>
    <s v="Beverie Moffet"/>
    <x v="0"/>
    <s v="85% Dark Bars"/>
    <d v="2021-11-10T00:00:00"/>
    <n v="5327"/>
    <n v="296"/>
    <n v="3110.96"/>
    <n v="2216.04"/>
  </r>
  <r>
    <s v="Jehu Rudeforth"/>
    <x v="3"/>
    <s v="Manuka Honey Choco"/>
    <d v="2021-11-10T00:00:00"/>
    <n v="3675"/>
    <n v="160"/>
    <n v="1088"/>
    <n v="2587"/>
  </r>
  <r>
    <s v="Karlen McCaffrey"/>
    <x v="0"/>
    <s v="Baker's Choco Chips"/>
    <d v="2021-11-10T00:00:00"/>
    <n v="6307"/>
    <n v="263"/>
    <n v="3263.83"/>
    <n v="3043.17"/>
  </r>
  <r>
    <s v="Marney O'Breen"/>
    <x v="2"/>
    <s v="Spicy Special Slims"/>
    <d v="2021-11-10T00:00:00"/>
    <n v="7343"/>
    <n v="910"/>
    <n v="7480.2000000000007"/>
    <n v="-137.20000000000073"/>
  </r>
  <r>
    <s v="Rafaelita Blaksland"/>
    <x v="2"/>
    <s v="White Choc"/>
    <d v="2021-11-10T00:00:00"/>
    <n v="4214"/>
    <n v="352"/>
    <n v="2263.3599999999997"/>
    <n v="1950.6400000000003"/>
  </r>
  <r>
    <s v="Jehu Rudeforth"/>
    <x v="3"/>
    <s v="After Nines"/>
    <d v="2021-11-10T00:00:00"/>
    <n v="3073"/>
    <n v="181"/>
    <n v="1851.63"/>
    <n v="1221.3699999999999"/>
  </r>
  <r>
    <s v="Dennison Crosswaite"/>
    <x v="5"/>
    <s v="70% Dark Bites"/>
    <d v="2021-11-10T00:00:00"/>
    <n v="5810"/>
    <n v="840"/>
    <n v="4233.6000000000004"/>
    <n v="1576.3999999999996"/>
  </r>
  <r>
    <s v="Jan Morforth"/>
    <x v="3"/>
    <s v="Raspberry Choco"/>
    <d v="2021-11-10T00:00:00"/>
    <n v="1078"/>
    <n v="49"/>
    <n v="188.65"/>
    <n v="889.35"/>
  </r>
  <r>
    <s v="Beverie Moffet"/>
    <x v="5"/>
    <s v="70% Dark Bites"/>
    <d v="2021-11-10T00:00:00"/>
    <n v="5019"/>
    <n v="558"/>
    <n v="2812.32"/>
    <n v="2206.6799999999998"/>
  </r>
  <r>
    <s v="Ches Bonnell"/>
    <x v="5"/>
    <s v="Almond Choco"/>
    <d v="2021-11-10T00:00:00"/>
    <n v="2800"/>
    <n v="175"/>
    <n v="901.25000000000011"/>
    <n v="1898.75"/>
  </r>
  <r>
    <s v="Mallorie Waber"/>
    <x v="5"/>
    <s v="Raspberry Choco"/>
    <d v="2021-11-10T00:00:00"/>
    <n v="10633"/>
    <n v="484"/>
    <n v="1863.4"/>
    <n v="8769.6"/>
  </r>
  <r>
    <s v="Gunar Cockshoot"/>
    <x v="0"/>
    <s v="Milk Bars"/>
    <d v="2021-11-10T00:00:00"/>
    <n v="1666"/>
    <n v="105"/>
    <n v="552.29999999999995"/>
    <n v="1113.7"/>
  </r>
  <r>
    <s v="Jan Morforth"/>
    <x v="4"/>
    <s v="Raspberry Choco"/>
    <d v="2021-11-10T00:00:00"/>
    <n v="5131"/>
    <n v="257"/>
    <n v="989.45"/>
    <n v="4141.55"/>
  </r>
  <r>
    <s v="Husein Augar"/>
    <x v="0"/>
    <s v="70% Dark Bites"/>
    <d v="2021-11-10T00:00:00"/>
    <n v="2527"/>
    <n v="361"/>
    <n v="1819.44"/>
    <n v="707.56"/>
  </r>
  <r>
    <s v="Curtice Advani"/>
    <x v="2"/>
    <s v="Spicy Special Slims"/>
    <d v="2021-11-10T00:00:00"/>
    <n v="1491"/>
    <n v="166"/>
    <n v="1364.5200000000002"/>
    <n v="126.47999999999979"/>
  </r>
  <r>
    <s v="Andria Kimpton"/>
    <x v="5"/>
    <s v="After Nines"/>
    <d v="2021-11-10T00:00:00"/>
    <n v="2422"/>
    <n v="143"/>
    <n v="1462.89"/>
    <n v="959.1099999999999"/>
  </r>
  <r>
    <s v="Rafaelita Blaksland"/>
    <x v="5"/>
    <s v="99% Dark &amp; Pure"/>
    <d v="2021-11-10T00:00:00"/>
    <n v="12838"/>
    <n v="535"/>
    <n v="4135.55"/>
    <n v="8702.4500000000007"/>
  </r>
  <r>
    <s v="Jehu Rudeforth"/>
    <x v="3"/>
    <s v="85% Dark Bars"/>
    <d v="2021-11-10T00:00:00"/>
    <n v="18249"/>
    <n v="980"/>
    <n v="10299.799999999999"/>
    <n v="7949.2000000000007"/>
  </r>
  <r>
    <s v="Marney O'Breen"/>
    <x v="4"/>
    <s v="Spicy Special Slims"/>
    <d v="2021-11-10T00:00:00"/>
    <n v="1624"/>
    <n v="203"/>
    <n v="1668.66"/>
    <n v="-44.660000000000082"/>
  </r>
  <r>
    <s v="Gunar Cockshoot"/>
    <x v="1"/>
    <s v="Orange Choco"/>
    <d v="2021-11-11T00:00:00"/>
    <n v="175"/>
    <n v="10"/>
    <n v="36.800000000000004"/>
    <n v="138.19999999999999"/>
  </r>
  <r>
    <s v="Andria Kimpton"/>
    <x v="1"/>
    <s v="Drinking Coco"/>
    <d v="2021-11-11T00:00:00"/>
    <n v="4837"/>
    <n v="180"/>
    <n v="1789.1999999999998"/>
    <n v="3047.8"/>
  </r>
  <r>
    <s v="Madelene Upcott"/>
    <x v="2"/>
    <s v="Drinking Coco"/>
    <d v="2021-11-11T00:00:00"/>
    <n v="315"/>
    <n v="13"/>
    <n v="129.22"/>
    <n v="185.78"/>
  </r>
  <r>
    <s v="Rafaelita Blaksland"/>
    <x v="5"/>
    <s v="Peanut Butter Cubes"/>
    <d v="2021-11-11T00:00:00"/>
    <n v="1218"/>
    <n v="72"/>
    <n v="190.79999999999998"/>
    <n v="1027.2"/>
  </r>
  <r>
    <s v="Dotty Strutley"/>
    <x v="1"/>
    <s v="70% Dark Bites"/>
    <d v="2021-11-11T00:00:00"/>
    <n v="28"/>
    <n v="4"/>
    <n v="20.16"/>
    <n v="7.84"/>
  </r>
  <r>
    <s v="Madelene Upcott"/>
    <x v="2"/>
    <s v="Baker's Choco Chips"/>
    <d v="2021-11-11T00:00:00"/>
    <n v="3353"/>
    <n v="153"/>
    <n v="1898.73"/>
    <n v="1454.27"/>
  </r>
  <r>
    <s v="Barr Faughny"/>
    <x v="1"/>
    <s v="70% Dark Bites"/>
    <d v="2021-11-11T00:00:00"/>
    <n v="3101"/>
    <n v="443"/>
    <n v="2232.7199999999998"/>
    <n v="868.2800000000002"/>
  </r>
  <r>
    <s v="Gunar Cockshoot"/>
    <x v="2"/>
    <s v="Spicy Special Slims"/>
    <d v="2021-11-11T00:00:00"/>
    <n v="2639"/>
    <n v="294"/>
    <n v="2416.6800000000003"/>
    <n v="222.31999999999971"/>
  </r>
  <r>
    <s v="Jehu Rudeforth"/>
    <x v="4"/>
    <s v="Choco Coated Almonds"/>
    <d v="2021-11-11T00:00:00"/>
    <n v="791"/>
    <n v="72"/>
    <n v="239.04"/>
    <n v="551.96"/>
  </r>
  <r>
    <s v="Husein Augar"/>
    <x v="5"/>
    <s v="Almond Choco"/>
    <d v="2021-11-11T00:00:00"/>
    <n v="4746"/>
    <n v="339"/>
    <n v="1745.8500000000001"/>
    <n v="3000.1499999999996"/>
  </r>
  <r>
    <s v="Dennison Crosswaite"/>
    <x v="3"/>
    <s v="85% Dark Bars"/>
    <d v="2021-11-11T00:00:00"/>
    <n v="4389"/>
    <n v="231"/>
    <n v="2427.81"/>
    <n v="1961.19"/>
  </r>
  <r>
    <s v="Camilla Castle"/>
    <x v="5"/>
    <s v="Manuka Honey Choco"/>
    <d v="2021-11-11T00:00:00"/>
    <n v="2975"/>
    <n v="130"/>
    <n v="884"/>
    <n v="2091"/>
  </r>
  <r>
    <s v="Van Tuxwell"/>
    <x v="1"/>
    <s v="85% Dark Bars"/>
    <d v="2021-11-11T00:00:00"/>
    <n v="7686"/>
    <n v="427"/>
    <n v="4487.7699999999995"/>
    <n v="3198.2300000000005"/>
  </r>
  <r>
    <s v="Oby Sorrel"/>
    <x v="4"/>
    <s v="Caramel Stuffed Bars"/>
    <d v="2021-11-11T00:00:00"/>
    <n v="10626"/>
    <n v="626"/>
    <n v="5277.1799999999994"/>
    <n v="5348.8200000000006"/>
  </r>
  <r>
    <s v="Roddy Speechley"/>
    <x v="3"/>
    <s v="Caramel Stuffed Bars"/>
    <d v="2021-11-11T00:00:00"/>
    <n v="6419"/>
    <n v="378"/>
    <n v="3186.54"/>
    <n v="3232.46"/>
  </r>
  <r>
    <s v="Beverie Moffet"/>
    <x v="4"/>
    <s v="Mint Chip Choco"/>
    <d v="2021-11-11T00:00:00"/>
    <n v="8029"/>
    <n v="618"/>
    <n v="3534.96"/>
    <n v="4494.04"/>
  </r>
  <r>
    <s v="Curtice Advani"/>
    <x v="2"/>
    <s v="White Choc"/>
    <d v="2021-11-11T00:00:00"/>
    <n v="14357"/>
    <n v="1190"/>
    <n v="7651.7"/>
    <n v="6705.3"/>
  </r>
  <r>
    <s v="Husein Augar"/>
    <x v="5"/>
    <s v="Manuka Honey Choco"/>
    <d v="2021-11-11T00:00:00"/>
    <n v="6517"/>
    <n v="297"/>
    <n v="2019.6"/>
    <n v="4497.3999999999996"/>
  </r>
  <r>
    <s v="Roddy Speechley"/>
    <x v="0"/>
    <s v="After Nines"/>
    <d v="2021-11-11T00:00:00"/>
    <n v="19453"/>
    <n v="1120"/>
    <n v="11457.6"/>
    <n v="7995.4"/>
  </r>
  <r>
    <s v="Van Tuxwell"/>
    <x v="5"/>
    <s v="99% Dark &amp; Pure"/>
    <d v="2021-11-11T00:00:00"/>
    <n v="8652"/>
    <n v="377"/>
    <n v="2914.21"/>
    <n v="5737.79"/>
  </r>
  <r>
    <s v="Andria Kimpton"/>
    <x v="3"/>
    <s v="Almond Choco"/>
    <d v="2021-11-11T00:00:00"/>
    <n v="2562"/>
    <n v="161"/>
    <n v="829.15000000000009"/>
    <n v="1732.85"/>
  </r>
  <r>
    <s v="Roddy Speechley"/>
    <x v="0"/>
    <s v="Choco Coated Almonds"/>
    <d v="2021-11-11T00:00:00"/>
    <n v="10353"/>
    <n v="840"/>
    <n v="2788.7999999999997"/>
    <n v="7564.2000000000007"/>
  </r>
  <r>
    <s v="Van Tuxwell"/>
    <x v="2"/>
    <s v="Orange Choco"/>
    <d v="2021-11-11T00:00:00"/>
    <n v="4480"/>
    <n v="249"/>
    <n v="916.32"/>
    <n v="3563.68"/>
  </r>
  <r>
    <s v="Oby Sorrel"/>
    <x v="3"/>
    <s v="White Choc"/>
    <d v="2021-11-11T00:00:00"/>
    <n v="959"/>
    <n v="74"/>
    <n v="475.82"/>
    <n v="483.18"/>
  </r>
  <r>
    <s v="Roddy Speechley"/>
    <x v="3"/>
    <s v="85% Dark Bars"/>
    <d v="2021-11-11T00:00:00"/>
    <n v="4648"/>
    <n v="245"/>
    <n v="2574.9499999999998"/>
    <n v="2073.0500000000002"/>
  </r>
  <r>
    <s v="Marney O'Breen"/>
    <x v="0"/>
    <s v="Organic Choco Syrup"/>
    <d v="2021-11-11T00:00:00"/>
    <n v="11788"/>
    <n v="492"/>
    <n v="4708.4400000000005"/>
    <n v="7079.5599999999995"/>
  </r>
  <r>
    <s v="Van Tuxwell"/>
    <x v="5"/>
    <s v="50% Dark Bites"/>
    <d v="2021-11-11T00:00:00"/>
    <n v="2142"/>
    <n v="80"/>
    <n v="598.40000000000009"/>
    <n v="1543.6"/>
  </r>
  <r>
    <s v="Kaine Padly"/>
    <x v="5"/>
    <s v="Mint Chip Choco"/>
    <d v="2021-11-11T00:00:00"/>
    <n v="294"/>
    <n v="25"/>
    <n v="143"/>
    <n v="151"/>
  </r>
  <r>
    <s v="Camilla Castle"/>
    <x v="3"/>
    <s v="Milk Bars"/>
    <d v="2021-11-11T00:00:00"/>
    <n v="1449"/>
    <n v="86"/>
    <n v="452.35999999999996"/>
    <n v="996.6400000000001"/>
  </r>
  <r>
    <s v="Gunar Cockshoot"/>
    <x v="0"/>
    <s v="Organic Choco Syrup"/>
    <d v="2021-11-11T00:00:00"/>
    <n v="4039"/>
    <n v="176"/>
    <n v="1684.3200000000002"/>
    <n v="2354.6799999999998"/>
  </r>
  <r>
    <s v="Gigi Bohling"/>
    <x v="4"/>
    <s v="85% Dark Bars"/>
    <d v="2021-11-11T00:00:00"/>
    <n v="1918"/>
    <n v="101"/>
    <n v="1061.51"/>
    <n v="856.49"/>
  </r>
  <r>
    <s v="Marney O'Breen"/>
    <x v="5"/>
    <s v="99% Dark &amp; Pure"/>
    <d v="2021-11-11T00:00:00"/>
    <n v="280"/>
    <n v="12"/>
    <n v="92.76"/>
    <n v="187.24"/>
  </r>
  <r>
    <s v="Barr Faughny"/>
    <x v="5"/>
    <s v="Caramel Stuffed Bars"/>
    <d v="2021-11-11T00:00:00"/>
    <n v="1162"/>
    <n v="78"/>
    <n v="657.54"/>
    <n v="504.46000000000004"/>
  </r>
  <r>
    <s v="Camilla Castle"/>
    <x v="3"/>
    <s v="After Nines"/>
    <d v="2021-11-11T00:00:00"/>
    <n v="266"/>
    <n v="16"/>
    <n v="163.68"/>
    <n v="102.32"/>
  </r>
  <r>
    <s v="Karlen McCaffrey"/>
    <x v="4"/>
    <s v="Caramel Stuffed Bars"/>
    <d v="2021-11-11T00:00:00"/>
    <n v="679"/>
    <n v="46"/>
    <n v="387.78"/>
    <n v="291.22000000000003"/>
  </r>
  <r>
    <s v="Dotty Strutley"/>
    <x v="1"/>
    <s v="Caramel Stuffed Bars"/>
    <d v="2021-11-11T00:00:00"/>
    <n v="9373"/>
    <n v="552"/>
    <n v="4653.3599999999997"/>
    <n v="4719.6400000000003"/>
  </r>
  <r>
    <s v="Husein Augar"/>
    <x v="4"/>
    <s v="Choco Coated Almonds"/>
    <d v="2021-11-11T00:00:00"/>
    <n v="5880"/>
    <n v="588"/>
    <n v="1952.1599999999999"/>
    <n v="3927.84"/>
  </r>
  <r>
    <s v="Van Tuxwell"/>
    <x v="0"/>
    <s v="After Nines"/>
    <d v="2021-11-11T00:00:00"/>
    <n v="5173"/>
    <n v="324"/>
    <n v="3314.52"/>
    <n v="1858.48"/>
  </r>
  <r>
    <s v="Kelci Walkden"/>
    <x v="3"/>
    <s v="After Nines"/>
    <d v="2021-11-11T00:00:00"/>
    <n v="973"/>
    <n v="58"/>
    <n v="593.34"/>
    <n v="379.65999999999997"/>
  </r>
  <r>
    <s v="Ches Bonnell"/>
    <x v="0"/>
    <s v="Spicy Special Slims"/>
    <d v="2021-11-11T00:00:00"/>
    <n v="16303"/>
    <n v="1820"/>
    <n v="14960.400000000001"/>
    <n v="1342.5999999999985"/>
  </r>
  <r>
    <s v="Jehu Rudeforth"/>
    <x v="1"/>
    <s v="After Nines"/>
    <d v="2021-11-11T00:00:00"/>
    <n v="12999"/>
    <n v="840"/>
    <n v="8593.2000000000007"/>
    <n v="4405.7999999999993"/>
  </r>
  <r>
    <s v="Roddy Speechley"/>
    <x v="0"/>
    <s v="Baker's Choco Chips"/>
    <d v="2021-11-12T00:00:00"/>
    <n v="6293"/>
    <n v="274"/>
    <n v="3400.34"/>
    <n v="2892.66"/>
  </r>
  <r>
    <s v="Gigi Bohling"/>
    <x v="4"/>
    <s v="After Nines"/>
    <d v="2021-11-12T00:00:00"/>
    <n v="3479"/>
    <n v="194"/>
    <n v="1984.6200000000001"/>
    <n v="1494.3799999999999"/>
  </r>
  <r>
    <s v="Husein Augar"/>
    <x v="0"/>
    <s v="Manuka Honey Choco"/>
    <d v="2021-11-12T00:00:00"/>
    <n v="2625"/>
    <n v="120"/>
    <n v="816"/>
    <n v="1809"/>
  </r>
  <r>
    <s v="Rafaelita Blaksland"/>
    <x v="5"/>
    <s v="Mint Chip Choco"/>
    <d v="2021-11-12T00:00:00"/>
    <n v="4060"/>
    <n v="313"/>
    <n v="1790.36"/>
    <n v="2269.6400000000003"/>
  </r>
  <r>
    <s v="Barr Faughny"/>
    <x v="0"/>
    <s v="Manuka Honey Choco"/>
    <d v="2021-11-12T00:00:00"/>
    <n v="5495"/>
    <n v="239"/>
    <n v="1625.2"/>
    <n v="3869.8"/>
  </r>
  <r>
    <s v="Jan Morforth"/>
    <x v="1"/>
    <s v="Choco Coated Almonds"/>
    <d v="2021-11-12T00:00:00"/>
    <n v="3605"/>
    <n v="301"/>
    <n v="999.31999999999994"/>
    <n v="2605.6800000000003"/>
  </r>
  <r>
    <s v="Ches Bonnell"/>
    <x v="2"/>
    <s v="50% Dark Bites"/>
    <d v="2021-11-12T00:00:00"/>
    <n v="532"/>
    <n v="21"/>
    <n v="157.08000000000001"/>
    <n v="374.91999999999996"/>
  </r>
  <r>
    <s v="Roddy Speechley"/>
    <x v="4"/>
    <s v="85% Dark Bars"/>
    <d v="2021-11-12T00:00:00"/>
    <n v="10206"/>
    <n v="511"/>
    <n v="5370.61"/>
    <n v="4835.3900000000003"/>
  </r>
  <r>
    <s v="Dennison Crosswaite"/>
    <x v="1"/>
    <s v="Choco Coated Almonds"/>
    <d v="2021-11-12T00:00:00"/>
    <n v="7462"/>
    <n v="622"/>
    <n v="2065.04"/>
    <n v="5396.96"/>
  </r>
  <r>
    <s v="Kelci Walkden"/>
    <x v="3"/>
    <s v="Almond Choco"/>
    <d v="2021-11-12T00:00:00"/>
    <n v="2247"/>
    <n v="150"/>
    <n v="772.5"/>
    <n v="1474.5"/>
  </r>
  <r>
    <s v="Curtice Advani"/>
    <x v="0"/>
    <s v="99% Dark &amp; Pure"/>
    <d v="2021-11-12T00:00:00"/>
    <n v="7021"/>
    <n v="293"/>
    <n v="2264.8900000000003"/>
    <n v="4756.1099999999997"/>
  </r>
  <r>
    <s v="Andria Kimpton"/>
    <x v="5"/>
    <s v="85% Dark Bars"/>
    <d v="2021-11-12T00:00:00"/>
    <n v="11977"/>
    <n v="631"/>
    <n v="6631.8099999999995"/>
    <n v="5345.1900000000005"/>
  </r>
  <r>
    <s v="Kaine Padly"/>
    <x v="0"/>
    <s v="99% Dark &amp; Pure"/>
    <d v="2021-11-12T00:00:00"/>
    <n v="952"/>
    <n v="42"/>
    <n v="324.66000000000003"/>
    <n v="627.33999999999992"/>
  </r>
  <r>
    <s v="Camilla Castle"/>
    <x v="1"/>
    <s v="Eclairs"/>
    <d v="2021-11-15T00:00:00"/>
    <n v="9240"/>
    <n v="1540"/>
    <n v="9717.4"/>
    <n v="-477.39999999999964"/>
  </r>
  <r>
    <s v="Curtice Advani"/>
    <x v="3"/>
    <s v="Peanut Butter Cubes"/>
    <d v="2021-11-15T00:00:00"/>
    <n v="6972"/>
    <n v="388"/>
    <n v="1028.2"/>
    <n v="5943.8"/>
  </r>
  <r>
    <s v="Madelene Upcott"/>
    <x v="2"/>
    <s v="85% Dark Bars"/>
    <d v="2021-11-15T00:00:00"/>
    <n v="4648"/>
    <n v="233"/>
    <n v="2448.83"/>
    <n v="2199.17"/>
  </r>
  <r>
    <s v="Gunar Cockshoot"/>
    <x v="3"/>
    <s v="Raspberry Choco"/>
    <d v="2021-11-15T00:00:00"/>
    <n v="4704"/>
    <n v="224"/>
    <n v="862.4"/>
    <n v="3841.6"/>
  </r>
  <r>
    <s v="Beverie Moffet"/>
    <x v="4"/>
    <s v="70% Dark Bites"/>
    <d v="2021-11-15T00:00:00"/>
    <n v="3563"/>
    <n v="396"/>
    <n v="1995.84"/>
    <n v="1567.16"/>
  </r>
  <r>
    <s v="Kelci Walkden"/>
    <x v="1"/>
    <s v="Baker's Choco Chips"/>
    <d v="2021-11-15T00:00:00"/>
    <n v="5516"/>
    <n v="240"/>
    <n v="2978.4"/>
    <n v="2537.6"/>
  </r>
  <r>
    <s v="Beverie Moffet"/>
    <x v="1"/>
    <s v="Caramel Stuffed Bars"/>
    <d v="2021-11-15T00:00:00"/>
    <n v="4599"/>
    <n v="307"/>
    <n v="2588.0099999999998"/>
    <n v="2010.9900000000002"/>
  </r>
  <r>
    <s v="Madelene Upcott"/>
    <x v="3"/>
    <s v="Choco Coated Almonds"/>
    <d v="2021-11-15T00:00:00"/>
    <n v="3780"/>
    <n v="344"/>
    <n v="1142.08"/>
    <n v="2637.92"/>
  </r>
  <r>
    <s v="Roddy Speechley"/>
    <x v="3"/>
    <s v="Baker's Choco Chips"/>
    <d v="2021-11-15T00:00:00"/>
    <n v="5880"/>
    <n v="256"/>
    <n v="3176.96"/>
    <n v="2703.04"/>
  </r>
  <r>
    <s v="Gigi Bohling"/>
    <x v="3"/>
    <s v="99% Dark &amp; Pure"/>
    <d v="2021-11-15T00:00:00"/>
    <n v="6692"/>
    <n v="291"/>
    <n v="2249.4300000000003"/>
    <n v="4442.57"/>
  </r>
  <r>
    <s v="Jan Morforth"/>
    <x v="1"/>
    <s v="Baker's Choco Chips"/>
    <d v="2021-11-15T00:00:00"/>
    <n v="5047"/>
    <n v="230"/>
    <n v="2854.3"/>
    <n v="2192.6999999999998"/>
  </r>
  <r>
    <s v="Marney O'Breen"/>
    <x v="3"/>
    <s v="Baker's Choco Chips"/>
    <d v="2021-11-15T00:00:00"/>
    <n v="7441"/>
    <n v="339"/>
    <n v="4206.99"/>
    <n v="3234.01"/>
  </r>
  <r>
    <s v="Andria Kimpton"/>
    <x v="4"/>
    <s v="Organic Choco Syrup"/>
    <d v="2021-11-15T00:00:00"/>
    <n v="1428"/>
    <n v="60"/>
    <n v="574.20000000000005"/>
    <n v="853.8"/>
  </r>
  <r>
    <s v="Jehu Rudeforth"/>
    <x v="2"/>
    <s v="50% Dark Bites"/>
    <d v="2021-11-15T00:00:00"/>
    <n v="9765"/>
    <n v="376"/>
    <n v="2812.48"/>
    <n v="6952.52"/>
  </r>
  <r>
    <s v="Curtice Advani"/>
    <x v="0"/>
    <s v="Spicy Special Slims"/>
    <d v="2021-11-15T00:00:00"/>
    <n v="4767"/>
    <n v="477"/>
    <n v="3920.9400000000005"/>
    <n v="846.05999999999949"/>
  </r>
  <r>
    <s v="Jan Morforth"/>
    <x v="0"/>
    <s v="After Nines"/>
    <d v="2021-11-15T00:00:00"/>
    <n v="1085"/>
    <n v="64"/>
    <n v="654.72"/>
    <n v="430.28"/>
  </r>
  <r>
    <s v="Husein Augar"/>
    <x v="3"/>
    <s v="Choco Coated Almonds"/>
    <d v="2021-11-15T00:00:00"/>
    <n v="9688"/>
    <n v="910"/>
    <n v="3021.2"/>
    <n v="6666.8"/>
  </r>
  <r>
    <s v="Beverie Moffet"/>
    <x v="4"/>
    <s v="Milk Bars"/>
    <d v="2021-11-15T00:00:00"/>
    <n v="1211"/>
    <n v="72"/>
    <n v="378.71999999999997"/>
    <n v="832.28"/>
  </r>
  <r>
    <s v="Roddy Speechley"/>
    <x v="5"/>
    <s v="After Nines"/>
    <d v="2021-11-15T00:00:00"/>
    <n v="5208"/>
    <n v="290"/>
    <n v="2966.7000000000003"/>
    <n v="2241.2999999999997"/>
  </r>
  <r>
    <s v="Beverie Moffet"/>
    <x v="3"/>
    <s v="Eclairs"/>
    <d v="2021-11-15T00:00:00"/>
    <n v="1715"/>
    <n v="245"/>
    <n v="1545.9499999999998"/>
    <n v="169.05000000000018"/>
  </r>
  <r>
    <s v="Oby Sorrel"/>
    <x v="0"/>
    <s v="After Nines"/>
    <d v="2021-11-15T00:00:00"/>
    <n v="8435"/>
    <n v="528"/>
    <n v="5401.4400000000005"/>
    <n v="3033.5599999999995"/>
  </r>
  <r>
    <s v="Marney O'Breen"/>
    <x v="2"/>
    <s v="85% Dark Bars"/>
    <d v="2021-11-15T00:00:00"/>
    <n v="3549"/>
    <n v="178"/>
    <n v="1870.78"/>
    <n v="1678.22"/>
  </r>
  <r>
    <s v="Marney O'Breen"/>
    <x v="1"/>
    <s v="85% Dark Bars"/>
    <d v="2021-11-15T00:00:00"/>
    <n v="7980"/>
    <n v="444"/>
    <n v="4666.4399999999996"/>
    <n v="3313.5600000000004"/>
  </r>
  <r>
    <s v="Rafaelita Blaksland"/>
    <x v="2"/>
    <s v="Manuka Honey Choco"/>
    <d v="2021-11-15T00:00:00"/>
    <n v="5278"/>
    <n v="230"/>
    <n v="1564"/>
    <n v="3714"/>
  </r>
  <r>
    <s v="Brien Boise"/>
    <x v="0"/>
    <s v="70% Dark Bites"/>
    <d v="2021-11-15T00:00:00"/>
    <n v="12950"/>
    <n v="1610"/>
    <n v="8114.4"/>
    <n v="4835.6000000000004"/>
  </r>
  <r>
    <s v="Wilone O'Kielt"/>
    <x v="1"/>
    <s v="Orange Choco"/>
    <d v="2021-11-15T00:00:00"/>
    <n v="3612"/>
    <n v="201"/>
    <n v="739.68000000000006"/>
    <n v="2872.3199999999997"/>
  </r>
  <r>
    <s v="Madelene Upcott"/>
    <x v="3"/>
    <s v="Manuka Honey Choco"/>
    <d v="2021-11-15T00:00:00"/>
    <n v="7511"/>
    <n v="342"/>
    <n v="2325.6"/>
    <n v="5185.3999999999996"/>
  </r>
  <r>
    <s v="Kaine Padly"/>
    <x v="0"/>
    <s v="Smooth Sliky Salty"/>
    <d v="2021-11-15T00:00:00"/>
    <n v="889"/>
    <n v="112"/>
    <n v="309.12"/>
    <n v="579.88"/>
  </r>
  <r>
    <s v="Jan Morforth"/>
    <x v="1"/>
    <s v="Almond Choco"/>
    <d v="2021-11-15T00:00:00"/>
    <n v="9366"/>
    <n v="586"/>
    <n v="3017.9"/>
    <n v="6348.1"/>
  </r>
  <r>
    <s v="Marney O'Breen"/>
    <x v="2"/>
    <s v="Manuka Honey Choco"/>
    <d v="2021-11-15T00:00:00"/>
    <n v="12159"/>
    <n v="579"/>
    <n v="3937.2"/>
    <n v="8221.7999999999993"/>
  </r>
  <r>
    <s v="Andria Kimpton"/>
    <x v="3"/>
    <s v="Choco Coated Almonds"/>
    <d v="2021-11-15T00:00:00"/>
    <n v="1302"/>
    <n v="109"/>
    <n v="361.88"/>
    <n v="940.12"/>
  </r>
  <r>
    <s v="Kelci Walkden"/>
    <x v="4"/>
    <s v="Raspberry Choco"/>
    <d v="2021-11-15T00:00:00"/>
    <n v="2254"/>
    <n v="108"/>
    <n v="415.8"/>
    <n v="1838.2"/>
  </r>
  <r>
    <s v="Oby Sorrel"/>
    <x v="4"/>
    <s v="Orange Choco"/>
    <d v="2021-11-15T00:00:00"/>
    <n v="1540"/>
    <n v="86"/>
    <n v="316.48"/>
    <n v="1223.52"/>
  </r>
  <r>
    <s v="Ches Bonnell"/>
    <x v="0"/>
    <s v="Raspberry Choco"/>
    <d v="2021-11-15T00:00:00"/>
    <n v="7868"/>
    <n v="375"/>
    <n v="1443.75"/>
    <n v="6424.25"/>
  </r>
  <r>
    <s v="Oby Sorrel"/>
    <x v="0"/>
    <s v="White Choc"/>
    <d v="2021-11-15T00:00:00"/>
    <n v="3689"/>
    <n v="308"/>
    <n v="1980.4399999999998"/>
    <n v="1708.5600000000002"/>
  </r>
  <r>
    <s v="Madelene Upcott"/>
    <x v="1"/>
    <s v="99% Dark &amp; Pure"/>
    <d v="2021-11-15T00:00:00"/>
    <n v="8540"/>
    <n v="372"/>
    <n v="2875.56"/>
    <n v="5664.4400000000005"/>
  </r>
  <r>
    <s v="Barr Faughny"/>
    <x v="4"/>
    <s v="Choco Coated Almonds"/>
    <d v="2021-11-15T00:00:00"/>
    <n v="1589"/>
    <n v="133"/>
    <n v="441.56"/>
    <n v="1147.44"/>
  </r>
  <r>
    <s v="Kelci Walkden"/>
    <x v="2"/>
    <s v="Fruit &amp; Nut Bars"/>
    <d v="2021-11-15T00:00:00"/>
    <n v="6468"/>
    <n v="432"/>
    <n v="2047.68"/>
    <n v="4420.32"/>
  </r>
  <r>
    <s v="Gunar Cockshoot"/>
    <x v="3"/>
    <s v="Drinking Coco"/>
    <d v="2021-11-15T00:00:00"/>
    <n v="9562"/>
    <n v="383"/>
    <n v="3807.02"/>
    <n v="5754.98"/>
  </r>
  <r>
    <s v="Gigi Bohling"/>
    <x v="4"/>
    <s v="50% Dark Bites"/>
    <d v="2021-11-15T00:00:00"/>
    <n v="11704"/>
    <n v="434"/>
    <n v="3246.32"/>
    <n v="8457.68"/>
  </r>
  <r>
    <s v="Barr Faughny"/>
    <x v="1"/>
    <s v="Fruit &amp; Nut Bars"/>
    <d v="2021-11-15T00:00:00"/>
    <n v="11347"/>
    <n v="840"/>
    <n v="3981.6000000000004"/>
    <n v="7365.4"/>
  </r>
  <r>
    <s v="Jan Morforth"/>
    <x v="1"/>
    <s v="85% Dark Bars"/>
    <d v="2021-11-15T00:00:00"/>
    <n v="9184"/>
    <n v="484"/>
    <n v="5086.84"/>
    <n v="4097.16"/>
  </r>
  <r>
    <s v="Curtice Advani"/>
    <x v="3"/>
    <s v="50% Dark Bites"/>
    <d v="2021-11-15T00:00:00"/>
    <n v="8435"/>
    <n v="313"/>
    <n v="2341.2400000000002"/>
    <n v="6093.76"/>
  </r>
  <r>
    <s v="Kelci Walkden"/>
    <x v="0"/>
    <s v="Fruit &amp; Nut Bars"/>
    <d v="2021-11-15T00:00:00"/>
    <n v="6993"/>
    <n v="500"/>
    <n v="2370"/>
    <n v="4623"/>
  </r>
  <r>
    <s v="Madelene Upcott"/>
    <x v="0"/>
    <s v="Fruit &amp; Nut Bars"/>
    <d v="2021-11-15T00:00:00"/>
    <n v="952"/>
    <n v="64"/>
    <n v="303.36"/>
    <n v="648.64"/>
  </r>
  <r>
    <s v="Gigi Bohling"/>
    <x v="5"/>
    <s v="99% Dark &amp; Pure"/>
    <d v="2021-11-15T00:00:00"/>
    <n v="7343"/>
    <n v="334"/>
    <n v="2581.8200000000002"/>
    <n v="4761.18"/>
  </r>
  <r>
    <s v="Van Tuxwell"/>
    <x v="3"/>
    <s v="Mint Chip Choco"/>
    <d v="2021-11-15T00:00:00"/>
    <n v="13013"/>
    <n v="980"/>
    <n v="5605.5999999999995"/>
    <n v="7407.4000000000005"/>
  </r>
  <r>
    <s v="Jan Morforth"/>
    <x v="5"/>
    <s v="Raspberry Choco"/>
    <d v="2021-11-15T00:00:00"/>
    <n v="4340"/>
    <n v="207"/>
    <n v="796.95"/>
    <n v="3543.05"/>
  </r>
  <r>
    <s v="Camilla Castle"/>
    <x v="3"/>
    <s v="Caramel Stuffed Bars"/>
    <d v="2021-11-15T00:00:00"/>
    <n v="5565"/>
    <n v="371"/>
    <n v="3127.5299999999997"/>
    <n v="2437.4700000000003"/>
  </r>
  <r>
    <s v="Brien Boise"/>
    <x v="1"/>
    <s v="Mint Chip Choco"/>
    <d v="2021-11-15T00:00:00"/>
    <n v="882"/>
    <n v="74"/>
    <n v="423.28"/>
    <n v="458.72"/>
  </r>
  <r>
    <s v="Wilone O'Kielt"/>
    <x v="3"/>
    <s v="70% Dark Bites"/>
    <d v="2021-11-15T00:00:00"/>
    <n v="700"/>
    <n v="78"/>
    <n v="393.12"/>
    <n v="306.88"/>
  </r>
  <r>
    <s v="Camilla Castle"/>
    <x v="3"/>
    <s v="Choco Coated Almonds"/>
    <d v="2021-11-15T00:00:00"/>
    <n v="6433"/>
    <n v="644"/>
    <n v="2138.08"/>
    <n v="4294.92"/>
  </r>
  <r>
    <s v="Camilla Castle"/>
    <x v="0"/>
    <s v="Caramel Stuffed Bars"/>
    <d v="2021-11-15T00:00:00"/>
    <n v="2856"/>
    <n v="191"/>
    <n v="1610.1299999999999"/>
    <n v="1245.8700000000001"/>
  </r>
  <r>
    <s v="Madelene Upcott"/>
    <x v="3"/>
    <s v="Spicy Special Slims"/>
    <d v="2021-11-15T00:00:00"/>
    <n v="301"/>
    <n v="38"/>
    <n v="312.36"/>
    <n v="-11.360000000000014"/>
  </r>
  <r>
    <s v="Jehu Rudeforth"/>
    <x v="1"/>
    <s v="Drinking Coco"/>
    <d v="2021-11-15T00:00:00"/>
    <n v="8372"/>
    <n v="335"/>
    <n v="3329.8999999999996"/>
    <n v="5042.1000000000004"/>
  </r>
  <r>
    <s v="Barr Faughny"/>
    <x v="3"/>
    <s v="Fruit &amp; Nut Bars"/>
    <d v="2021-11-15T00:00:00"/>
    <n v="5229"/>
    <n v="349"/>
    <n v="1654.26"/>
    <n v="3574.74"/>
  </r>
  <r>
    <s v="Marney O'Breen"/>
    <x v="2"/>
    <s v="Baker's Choco Chips"/>
    <d v="2021-11-15T00:00:00"/>
    <n v="12257"/>
    <n v="558"/>
    <n v="6924.78"/>
    <n v="5332.22"/>
  </r>
  <r>
    <s v="Rafaelita Blaksland"/>
    <x v="5"/>
    <s v="Eclairs"/>
    <d v="2021-11-15T00:00:00"/>
    <n v="1932"/>
    <n v="322"/>
    <n v="2031.82"/>
    <n v="-99.819999999999936"/>
  </r>
  <r>
    <s v="Kelci Walkden"/>
    <x v="5"/>
    <s v="99% Dark &amp; Pure"/>
    <d v="2021-11-15T00:00:00"/>
    <n v="1561"/>
    <n v="68"/>
    <n v="525.64"/>
    <n v="1035.3600000000001"/>
  </r>
  <r>
    <s v="Rafaelita Blaksland"/>
    <x v="5"/>
    <s v="Choco Coated Almonds"/>
    <d v="2021-11-15T00:00:00"/>
    <n v="2884"/>
    <n v="241"/>
    <n v="800.12"/>
    <n v="2083.88"/>
  </r>
  <r>
    <s v="Gunar Cockshoot"/>
    <x v="1"/>
    <s v="Eclairs"/>
    <d v="2021-11-15T00:00:00"/>
    <n v="11494"/>
    <n v="1890"/>
    <n v="11925.9"/>
    <n v="-431.89999999999964"/>
  </r>
  <r>
    <s v="Oby Sorrel"/>
    <x v="4"/>
    <s v="Baker's Choco Chips"/>
    <d v="2021-11-15T00:00:00"/>
    <n v="8400"/>
    <n v="350"/>
    <n v="4343.5"/>
    <n v="4056.5"/>
  </r>
  <r>
    <s v="Wilone O'Kielt"/>
    <x v="1"/>
    <s v="White Choc"/>
    <d v="2021-11-15T00:00:00"/>
    <n v="9737"/>
    <n v="770"/>
    <n v="4951.0999999999995"/>
    <n v="4785.9000000000005"/>
  </r>
  <r>
    <s v="Van Tuxwell"/>
    <x v="0"/>
    <s v="Caramel Stuffed Bars"/>
    <d v="2021-11-15T00:00:00"/>
    <n v="2184"/>
    <n v="146"/>
    <n v="1230.78"/>
    <n v="953.22"/>
  </r>
  <r>
    <s v="Madelene Upcott"/>
    <x v="2"/>
    <s v="Raspberry Choco"/>
    <d v="2021-11-15T00:00:00"/>
    <n v="13195"/>
    <n v="600"/>
    <n v="2310"/>
    <n v="10885"/>
  </r>
  <r>
    <s v="Curtice Advani"/>
    <x v="5"/>
    <s v="Peanut Butter Cubes"/>
    <d v="2021-11-15T00:00:00"/>
    <n v="1778"/>
    <n v="99"/>
    <n v="262.34999999999997"/>
    <n v="1515.65"/>
  </r>
  <r>
    <s v="Karlen McCaffrey"/>
    <x v="2"/>
    <s v="Choco Coated Almonds"/>
    <d v="2021-11-15T00:00:00"/>
    <n v="2044"/>
    <n v="205"/>
    <n v="680.6"/>
    <n v="1363.4"/>
  </r>
  <r>
    <s v="Oby Sorrel"/>
    <x v="1"/>
    <s v="Fruit &amp; Nut Bars"/>
    <d v="2021-11-15T00:00:00"/>
    <n v="2835"/>
    <n v="203"/>
    <n v="962.22"/>
    <n v="1872.78"/>
  </r>
  <r>
    <s v="Kaine Padly"/>
    <x v="2"/>
    <s v="Manuka Honey Choco"/>
    <d v="2021-11-15T00:00:00"/>
    <n v="154"/>
    <n v="7"/>
    <n v="47.6"/>
    <n v="106.4"/>
  </r>
  <r>
    <s v="Dotty Strutley"/>
    <x v="2"/>
    <s v="Almond Choco"/>
    <d v="2021-11-15T00:00:00"/>
    <n v="3346"/>
    <n v="210"/>
    <n v="1081.5"/>
    <n v="2264.5"/>
  </r>
  <r>
    <s v="Madelene Upcott"/>
    <x v="2"/>
    <s v="50% Dark Bites"/>
    <d v="2021-11-15T00:00:00"/>
    <n v="6188"/>
    <n v="248"/>
    <n v="1855.0400000000002"/>
    <n v="4332.96"/>
  </r>
  <r>
    <s v="Dotty Strutley"/>
    <x v="4"/>
    <s v="85% Dark Bars"/>
    <d v="2021-11-15T00:00:00"/>
    <n v="6209"/>
    <n v="311"/>
    <n v="3268.61"/>
    <n v="2940.39"/>
  </r>
  <r>
    <s v="Rafaelita Blaksland"/>
    <x v="0"/>
    <s v="White Choc"/>
    <d v="2021-11-15T00:00:00"/>
    <n v="17255"/>
    <n v="1470"/>
    <n v="9452.1"/>
    <n v="7802.9"/>
  </r>
  <r>
    <s v="Dennison Crosswaite"/>
    <x v="3"/>
    <s v="Manuka Honey Choco"/>
    <d v="2021-11-15T00:00:00"/>
    <n v="4676"/>
    <n v="204"/>
    <n v="1387.2"/>
    <n v="3288.8"/>
  </r>
  <r>
    <s v="Gunar Cockshoot"/>
    <x v="3"/>
    <s v="Smooth Sliky Salty"/>
    <d v="2021-11-15T00:00:00"/>
    <n v="1211"/>
    <n v="152"/>
    <n v="419.52"/>
    <n v="791.48"/>
  </r>
  <r>
    <s v="Rafaelita Blaksland"/>
    <x v="3"/>
    <s v="50% Dark Bites"/>
    <d v="2021-11-15T00:00:00"/>
    <n v="7749"/>
    <n v="310"/>
    <n v="2318.8000000000002"/>
    <n v="5430.2"/>
  </r>
  <r>
    <s v="Gunar Cockshoot"/>
    <x v="0"/>
    <s v="Caramel Stuffed Bars"/>
    <d v="2021-11-15T00:00:00"/>
    <n v="7168"/>
    <n v="448"/>
    <n v="3776.64"/>
    <n v="3391.36"/>
  </r>
  <r>
    <s v="Ches Bonnell"/>
    <x v="1"/>
    <s v="Orange Choco"/>
    <d v="2021-11-15T00:00:00"/>
    <n v="14700"/>
    <n v="770"/>
    <n v="2833.6"/>
    <n v="11866.4"/>
  </r>
  <r>
    <s v="Van Tuxwell"/>
    <x v="2"/>
    <s v="Manuka Honey Choco"/>
    <d v="2021-11-16T00:00:00"/>
    <n v="6951"/>
    <n v="331"/>
    <n v="2250.7999999999997"/>
    <n v="4700.2000000000007"/>
  </r>
  <r>
    <s v="Beverie Moffet"/>
    <x v="1"/>
    <s v="Drinking Coco"/>
    <d v="2021-11-16T00:00:00"/>
    <n v="4718"/>
    <n v="182"/>
    <n v="1809.08"/>
    <n v="2908.92"/>
  </r>
  <r>
    <s v="Mallorie Waber"/>
    <x v="1"/>
    <s v="After Nines"/>
    <d v="2021-11-16T00:00:00"/>
    <n v="203"/>
    <n v="13"/>
    <n v="132.99"/>
    <n v="70.009999999999991"/>
  </r>
  <r>
    <s v="Jehu Rudeforth"/>
    <x v="4"/>
    <s v="Manuka Honey Choco"/>
    <d v="2021-11-16T00:00:00"/>
    <n v="7798"/>
    <n v="355"/>
    <n v="2414"/>
    <n v="5384"/>
  </r>
  <r>
    <s v="Oby Sorrel"/>
    <x v="4"/>
    <s v="Milk Bars"/>
    <d v="2021-11-16T00:00:00"/>
    <n v="4263"/>
    <n v="267"/>
    <n v="1404.4199999999998"/>
    <n v="2858.58"/>
  </r>
  <r>
    <s v="Madelene Upcott"/>
    <x v="3"/>
    <s v="Almond Choco"/>
    <d v="2021-11-16T00:00:00"/>
    <n v="4074"/>
    <n v="255"/>
    <n v="1313.25"/>
    <n v="2760.75"/>
  </r>
  <r>
    <s v="Gigi Bohling"/>
    <x v="1"/>
    <s v="Fruit &amp; Nut Bars"/>
    <d v="2021-11-16T00:00:00"/>
    <n v="469"/>
    <n v="32"/>
    <n v="151.68"/>
    <n v="317.32"/>
  </r>
  <r>
    <s v="Gunar Cockshoot"/>
    <x v="1"/>
    <s v="70% Dark Bites"/>
    <d v="2021-11-16T00:00:00"/>
    <n v="2128"/>
    <n v="266"/>
    <n v="1340.64"/>
    <n v="787.3599999999999"/>
  </r>
  <r>
    <s v="Dotty Strutley"/>
    <x v="5"/>
    <s v="Smooth Sliky Salty"/>
    <d v="2021-11-16T00:00:00"/>
    <n v="6636"/>
    <n v="1120"/>
    <n v="3091.2"/>
    <n v="3544.8"/>
  </r>
  <r>
    <s v="Van Tuxwell"/>
    <x v="1"/>
    <s v="Orange Choco"/>
    <d v="2021-11-16T00:00:00"/>
    <n v="126"/>
    <n v="7"/>
    <n v="25.76"/>
    <n v="100.24"/>
  </r>
  <r>
    <s v="Gunar Cockshoot"/>
    <x v="4"/>
    <s v="Organic Choco Syrup"/>
    <d v="2021-11-16T00:00:00"/>
    <n v="6643"/>
    <n v="289"/>
    <n v="2765.73"/>
    <n v="3877.27"/>
  </r>
  <r>
    <s v="Andria Kimpton"/>
    <x v="1"/>
    <s v="Peanut Butter Cubes"/>
    <d v="2021-11-16T00:00:00"/>
    <n v="4081"/>
    <n v="241"/>
    <n v="638.65"/>
    <n v="3442.35"/>
  </r>
  <r>
    <s v="Rafaelita Blaksland"/>
    <x v="4"/>
    <s v="White Choc"/>
    <d v="2021-11-16T00:00:00"/>
    <n v="2744"/>
    <n v="229"/>
    <n v="1472.47"/>
    <n v="1271.53"/>
  </r>
  <r>
    <s v="Camilla Castle"/>
    <x v="4"/>
    <s v="Peanut Butter Cubes"/>
    <d v="2021-11-16T00:00:00"/>
    <n v="4788"/>
    <n v="252"/>
    <n v="667.8"/>
    <n v="4120.2"/>
  </r>
  <r>
    <s v="Kelci Walkden"/>
    <x v="2"/>
    <s v="Milk Bars"/>
    <d v="2021-11-16T00:00:00"/>
    <n v="763"/>
    <n v="45"/>
    <n v="236.7"/>
    <n v="526.29999999999995"/>
  </r>
  <r>
    <s v="Gunar Cockshoot"/>
    <x v="1"/>
    <s v="Spicy Special Slims"/>
    <d v="2021-11-16T00:00:00"/>
    <n v="6531"/>
    <n v="700"/>
    <n v="5754"/>
    <n v="777"/>
  </r>
  <r>
    <s v="Karlen McCaffrey"/>
    <x v="4"/>
    <s v="50% Dark Bites"/>
    <d v="2021-11-16T00:00:00"/>
    <n v="2891"/>
    <n v="116"/>
    <n v="867.68000000000006"/>
    <n v="2023.32"/>
  </r>
  <r>
    <s v="Dotty Strutley"/>
    <x v="0"/>
    <s v="85% Dark Bars"/>
    <d v="2021-11-16T00:00:00"/>
    <n v="1666"/>
    <n v="84"/>
    <n v="882.84"/>
    <n v="783.16"/>
  </r>
  <r>
    <s v="Mallorie Waber"/>
    <x v="3"/>
    <s v="85% Dark Bars"/>
    <d v="2021-11-16T00:00:00"/>
    <n v="3395"/>
    <n v="170"/>
    <n v="1786.7"/>
    <n v="1608.3"/>
  </r>
  <r>
    <s v="Marney O'Breen"/>
    <x v="2"/>
    <s v="99% Dark &amp; Pure"/>
    <d v="2021-11-16T00:00:00"/>
    <n v="12257"/>
    <n v="533"/>
    <n v="4120.09"/>
    <n v="8136.91"/>
  </r>
  <r>
    <s v="Beverie Moffet"/>
    <x v="5"/>
    <s v="Caramel Stuffed Bars"/>
    <d v="2021-11-16T00:00:00"/>
    <n v="5453"/>
    <n v="321"/>
    <n v="2706.0299999999997"/>
    <n v="2746.9700000000003"/>
  </r>
  <r>
    <s v="Andria Kimpton"/>
    <x v="4"/>
    <s v="Milk Bars"/>
    <d v="2021-11-16T00:00:00"/>
    <n v="4074"/>
    <n v="240"/>
    <n v="1262.3999999999999"/>
    <n v="2811.6000000000004"/>
  </r>
  <r>
    <s v="Karlen McCaffrey"/>
    <x v="3"/>
    <s v="70% Dark Bites"/>
    <d v="2021-11-16T00:00:00"/>
    <n v="6895"/>
    <n v="980"/>
    <n v="4939.2"/>
    <n v="1955.8000000000002"/>
  </r>
  <r>
    <s v="Dotty Strutley"/>
    <x v="4"/>
    <s v="Milk Bars"/>
    <d v="2021-11-16T00:00:00"/>
    <n v="3605"/>
    <n v="213"/>
    <n v="1120.3799999999999"/>
    <n v="2484.62"/>
  </r>
  <r>
    <s v="Kaine Padly"/>
    <x v="0"/>
    <s v="85% Dark Bars"/>
    <d v="2021-11-16T00:00:00"/>
    <n v="3213"/>
    <n v="170"/>
    <n v="1786.7"/>
    <n v="1426.3"/>
  </r>
  <r>
    <s v="Madelene Upcott"/>
    <x v="2"/>
    <s v="99% Dark &amp; Pure"/>
    <d v="2021-11-16T00:00:00"/>
    <n v="350"/>
    <n v="15"/>
    <n v="115.95"/>
    <n v="234.05"/>
  </r>
  <r>
    <s v="Gunar Cockshoot"/>
    <x v="1"/>
    <s v="85% Dark Bars"/>
    <d v="2021-11-16T00:00:00"/>
    <n v="5796"/>
    <n v="306"/>
    <n v="3216.06"/>
    <n v="2579.94"/>
  </r>
  <r>
    <s v="Brien Boise"/>
    <x v="5"/>
    <s v="70% Dark Bites"/>
    <d v="2021-11-16T00:00:00"/>
    <n v="3773"/>
    <n v="539"/>
    <n v="2716.56"/>
    <n v="1056.44"/>
  </r>
  <r>
    <s v="Rafaelita Blaksland"/>
    <x v="3"/>
    <s v="85% Dark Bars"/>
    <d v="2021-11-16T00:00:00"/>
    <n v="1771"/>
    <n v="94"/>
    <n v="987.93999999999994"/>
    <n v="783.06000000000006"/>
  </r>
  <r>
    <s v="Dotty Strutley"/>
    <x v="2"/>
    <s v="Spicy Special Slims"/>
    <d v="2021-11-16T00:00:00"/>
    <n v="3934"/>
    <n v="394"/>
    <n v="3238.6800000000003"/>
    <n v="695.31999999999971"/>
  </r>
  <r>
    <s v="Marney O'Breen"/>
    <x v="1"/>
    <s v="Drinking Coco"/>
    <d v="2021-11-16T00:00:00"/>
    <n v="1512"/>
    <n v="59"/>
    <n v="586.45999999999992"/>
    <n v="925.54000000000008"/>
  </r>
  <r>
    <s v="Madelene Upcott"/>
    <x v="4"/>
    <s v="After Nines"/>
    <d v="2021-11-16T00:00:00"/>
    <n v="7392"/>
    <n v="435"/>
    <n v="4450.05"/>
    <n v="2941.95"/>
  </r>
  <r>
    <s v="Madelene Upcott"/>
    <x v="5"/>
    <s v="Milk Bars"/>
    <d v="2021-11-16T00:00:00"/>
    <n v="7070"/>
    <n v="442"/>
    <n v="2324.92"/>
    <n v="4745.08"/>
  </r>
  <r>
    <s v="Dotty Strutley"/>
    <x v="0"/>
    <s v="Peanut Butter Cubes"/>
    <d v="2021-11-16T00:00:00"/>
    <n v="15414"/>
    <n v="840"/>
    <n v="2226"/>
    <n v="13188"/>
  </r>
  <r>
    <s v="Camilla Castle"/>
    <x v="0"/>
    <s v="Eclairs"/>
    <d v="2021-11-16T00:00:00"/>
    <n v="10822"/>
    <n v="1820"/>
    <n v="11484.199999999999"/>
    <n v="-662.19999999999891"/>
  </r>
  <r>
    <s v="Mallorie Waber"/>
    <x v="3"/>
    <s v="Eclairs"/>
    <d v="2021-11-16T00:00:00"/>
    <n v="11879"/>
    <n v="1470"/>
    <n v="9275.6999999999989"/>
    <n v="2603.3000000000011"/>
  </r>
  <r>
    <s v="Jehu Rudeforth"/>
    <x v="4"/>
    <s v="99% Dark &amp; Pure"/>
    <d v="2021-11-16T00:00:00"/>
    <n v="9282"/>
    <n v="387"/>
    <n v="2991.51"/>
    <n v="6290.49"/>
  </r>
  <r>
    <s v="Marney O'Breen"/>
    <x v="1"/>
    <s v="Smooth Sliky Salty"/>
    <d v="2021-11-16T00:00:00"/>
    <n v="10983"/>
    <n v="1540"/>
    <n v="4250.3999999999996"/>
    <n v="6732.6"/>
  </r>
  <r>
    <s v="Ches Bonnell"/>
    <x v="5"/>
    <s v="70% Dark Bites"/>
    <d v="2021-11-16T00:00:00"/>
    <n v="1554"/>
    <n v="222"/>
    <n v="1118.8800000000001"/>
    <n v="435.11999999999989"/>
  </r>
  <r>
    <s v="Gigi Bohling"/>
    <x v="5"/>
    <s v="Almond Choco"/>
    <d v="2021-11-16T00:00:00"/>
    <n v="2443"/>
    <n v="175"/>
    <n v="901.25000000000011"/>
    <n v="1541.75"/>
  </r>
  <r>
    <s v="Ches Bonnell"/>
    <x v="2"/>
    <s v="Choco Coated Almonds"/>
    <d v="2021-11-16T00:00:00"/>
    <n v="8736"/>
    <n v="770"/>
    <n v="2556.4"/>
    <n v="6179.6"/>
  </r>
  <r>
    <s v="Van Tuxwell"/>
    <x v="5"/>
    <s v="Choco Coated Almonds"/>
    <d v="2021-11-16T00:00:00"/>
    <n v="3542"/>
    <n v="322"/>
    <n v="1069.04"/>
    <n v="2472.96"/>
  </r>
  <r>
    <s v="Gigi Bohling"/>
    <x v="5"/>
    <s v="Drinking Coco"/>
    <d v="2021-11-16T00:00:00"/>
    <n v="6230"/>
    <n v="250"/>
    <n v="2485"/>
    <n v="3745"/>
  </r>
  <r>
    <s v="Dotty Strutley"/>
    <x v="2"/>
    <s v="Manuka Honey Choco"/>
    <d v="2021-11-17T00:00:00"/>
    <n v="5845"/>
    <n v="255"/>
    <n v="1734"/>
    <n v="4111"/>
  </r>
  <r>
    <s v="Karlen McCaffrey"/>
    <x v="5"/>
    <s v="White Choc"/>
    <d v="2021-11-17T00:00:00"/>
    <n v="1484"/>
    <n v="124"/>
    <n v="797.31999999999994"/>
    <n v="686.68000000000006"/>
  </r>
  <r>
    <s v="Roddy Speechley"/>
    <x v="2"/>
    <s v="Smooth Sliky Salty"/>
    <d v="2021-11-17T00:00:00"/>
    <n v="1288"/>
    <n v="184"/>
    <n v="507.84"/>
    <n v="780.16000000000008"/>
  </r>
  <r>
    <s v="Barr Faughny"/>
    <x v="0"/>
    <s v="Milk Bars"/>
    <d v="2021-11-17T00:00:00"/>
    <n v="2513"/>
    <n v="168"/>
    <n v="883.68"/>
    <n v="1629.3200000000002"/>
  </r>
  <r>
    <s v="Wilone O'Kielt"/>
    <x v="1"/>
    <s v="70% Dark Bites"/>
    <d v="2021-11-17T00:00:00"/>
    <n v="3682"/>
    <n v="461"/>
    <n v="2323.44"/>
    <n v="1358.56"/>
  </r>
  <r>
    <s v="Barr Faughny"/>
    <x v="2"/>
    <s v="50% Dark Bites"/>
    <d v="2021-11-17T00:00:00"/>
    <n v="3514"/>
    <n v="131"/>
    <n v="979.88000000000011"/>
    <n v="2534.12"/>
  </r>
  <r>
    <s v="Jehu Rudeforth"/>
    <x v="0"/>
    <s v="85% Dark Bars"/>
    <d v="2021-11-17T00:00:00"/>
    <n v="3626"/>
    <n v="182"/>
    <n v="1912.82"/>
    <n v="1713.18"/>
  </r>
  <r>
    <s v="Andria Kimpton"/>
    <x v="0"/>
    <s v="Milk Bars"/>
    <d v="2021-11-17T00:00:00"/>
    <n v="5950"/>
    <n v="350"/>
    <n v="1841"/>
    <n v="4109"/>
  </r>
  <r>
    <s v="Van Tuxwell"/>
    <x v="2"/>
    <s v="Almond Choco"/>
    <d v="2021-11-17T00:00:00"/>
    <n v="18858"/>
    <n v="1330"/>
    <n v="6849.5000000000009"/>
    <n v="12008.5"/>
  </r>
  <r>
    <s v="Karlen McCaffrey"/>
    <x v="2"/>
    <s v="85% Dark Bars"/>
    <d v="2021-11-17T00:00:00"/>
    <n v="1911"/>
    <n v="96"/>
    <n v="1008.96"/>
    <n v="902.04"/>
  </r>
  <r>
    <s v="Mallorie Waber"/>
    <x v="3"/>
    <s v="Choco Coated Almonds"/>
    <d v="2021-11-17T00:00:00"/>
    <n v="8358"/>
    <n v="770"/>
    <n v="2556.4"/>
    <n v="5801.6"/>
  </r>
  <r>
    <s v="Beverie Moffet"/>
    <x v="4"/>
    <s v="After Nines"/>
    <d v="2021-11-17T00:00:00"/>
    <n v="3801"/>
    <n v="224"/>
    <n v="2291.52"/>
    <n v="1509.48"/>
  </r>
  <r>
    <s v="Kelci Walkden"/>
    <x v="5"/>
    <s v="White Choc"/>
    <d v="2021-11-17T00:00:00"/>
    <n v="11557"/>
    <n v="980"/>
    <n v="6301.4"/>
    <n v="5255.6"/>
  </r>
  <r>
    <s v="Kelci Walkden"/>
    <x v="0"/>
    <s v="Smooth Sliky Salty"/>
    <d v="2021-11-17T00:00:00"/>
    <n v="742"/>
    <n v="124"/>
    <n v="342.23999999999995"/>
    <n v="399.76000000000005"/>
  </r>
  <r>
    <s v="Brien Boise"/>
    <x v="1"/>
    <s v="Milk Bars"/>
    <d v="2021-11-17T00:00:00"/>
    <n v="2170"/>
    <n v="145"/>
    <n v="762.69999999999993"/>
    <n v="1407.3000000000002"/>
  </r>
  <r>
    <s v="Brien Boise"/>
    <x v="2"/>
    <s v="Milk Bars"/>
    <d v="2021-11-17T00:00:00"/>
    <n v="5817"/>
    <n v="343"/>
    <n v="1804.1799999999998"/>
    <n v="4012.82"/>
  </r>
  <r>
    <s v="Gunar Cockshoot"/>
    <x v="0"/>
    <s v="Choco Coated Almonds"/>
    <d v="2021-11-17T00:00:00"/>
    <n v="3843"/>
    <n v="321"/>
    <n v="1065.72"/>
    <n v="2777.2799999999997"/>
  </r>
  <r>
    <s v="Jehu Rudeforth"/>
    <x v="2"/>
    <s v="Organic Choco Syrup"/>
    <d v="2021-11-17T00:00:00"/>
    <n v="8302"/>
    <n v="346"/>
    <n v="3311.2200000000003"/>
    <n v="4990.78"/>
  </r>
  <r>
    <s v="Gunar Cockshoot"/>
    <x v="0"/>
    <s v="85% Dark Bars"/>
    <d v="2021-11-17T00:00:00"/>
    <n v="42"/>
    <n v="3"/>
    <n v="31.53"/>
    <n v="10.469999999999999"/>
  </r>
  <r>
    <s v="Kelci Walkden"/>
    <x v="4"/>
    <s v="Peanut Butter Cubes"/>
    <d v="2021-11-17T00:00:00"/>
    <n v="4088"/>
    <n v="216"/>
    <n v="572.4"/>
    <n v="3515.6"/>
  </r>
  <r>
    <s v="Roddy Speechley"/>
    <x v="2"/>
    <s v="70% Dark Bites"/>
    <d v="2021-11-17T00:00:00"/>
    <n v="7126"/>
    <n v="770"/>
    <n v="3880.8"/>
    <n v="3245.2"/>
  </r>
  <r>
    <s v="Jehu Rudeforth"/>
    <x v="5"/>
    <s v="85% Dark Bars"/>
    <d v="2021-11-17T00:00:00"/>
    <n v="2296"/>
    <n v="128"/>
    <n v="1345.28"/>
    <n v="950.72"/>
  </r>
  <r>
    <s v="Camilla Castle"/>
    <x v="1"/>
    <s v="After Nines"/>
    <d v="2021-11-17T00:00:00"/>
    <n v="14483"/>
    <n v="840"/>
    <n v="8593.2000000000007"/>
    <n v="5889.7999999999993"/>
  </r>
  <r>
    <s v="Kaine Padly"/>
    <x v="2"/>
    <s v="Spicy Special Slims"/>
    <d v="2021-11-17T00:00:00"/>
    <n v="6167"/>
    <n v="617"/>
    <n v="5071.7400000000007"/>
    <n v="1095.2599999999993"/>
  </r>
  <r>
    <s v="Kaine Padly"/>
    <x v="3"/>
    <s v="Raspberry Choco"/>
    <d v="2021-11-17T00:00:00"/>
    <n v="7042"/>
    <n v="336"/>
    <n v="1293.6000000000001"/>
    <n v="5748.4"/>
  </r>
  <r>
    <s v="Beverie Moffet"/>
    <x v="0"/>
    <s v="Peanut Butter Cubes"/>
    <d v="2021-11-17T00:00:00"/>
    <n v="4515"/>
    <n v="251"/>
    <n v="665.15"/>
    <n v="3849.85"/>
  </r>
  <r>
    <s v="Andria Kimpton"/>
    <x v="1"/>
    <s v="Milk Bars"/>
    <d v="2021-11-17T00:00:00"/>
    <n v="9863"/>
    <n v="581"/>
    <n v="3056.06"/>
    <n v="6806.9400000000005"/>
  </r>
  <r>
    <s v="Kelci Walkden"/>
    <x v="1"/>
    <s v="Mint Chip Choco"/>
    <d v="2021-11-17T00:00:00"/>
    <n v="12663"/>
    <n v="1050"/>
    <n v="6006"/>
    <n v="6657"/>
  </r>
  <r>
    <s v="Madelene Upcott"/>
    <x v="1"/>
    <s v="Drinking Coco"/>
    <d v="2021-11-17T00:00:00"/>
    <n v="6580"/>
    <n v="254"/>
    <n v="2524.7599999999998"/>
    <n v="4055.2400000000002"/>
  </r>
  <r>
    <s v="Andria Kimpton"/>
    <x v="1"/>
    <s v="Raspberry Choco"/>
    <d v="2021-11-17T00:00:00"/>
    <n v="9737"/>
    <n v="443"/>
    <n v="1705.55"/>
    <n v="8031.45"/>
  </r>
  <r>
    <s v="Van Tuxwell"/>
    <x v="2"/>
    <s v="Peanut Butter Cubes"/>
    <d v="2021-11-17T00:00:00"/>
    <n v="10192"/>
    <n v="600"/>
    <n v="1590"/>
    <n v="8602"/>
  </r>
  <r>
    <s v="Marney O'Breen"/>
    <x v="3"/>
    <s v="Spicy Special Slims"/>
    <d v="2021-11-17T00:00:00"/>
    <n v="10283"/>
    <n v="1120"/>
    <n v="9206.4000000000015"/>
    <n v="1076.5999999999985"/>
  </r>
  <r>
    <s v="Beverie Moffet"/>
    <x v="1"/>
    <s v="Peanut Butter Cubes"/>
    <d v="2021-11-17T00:00:00"/>
    <n v="8918"/>
    <n v="525"/>
    <n v="1391.25"/>
    <n v="7526.75"/>
  </r>
  <r>
    <s v="Wilone O'Kielt"/>
    <x v="0"/>
    <s v="Baker's Choco Chips"/>
    <d v="2021-11-17T00:00:00"/>
    <n v="16086"/>
    <n v="671"/>
    <n v="8327.11"/>
    <n v="7758.8899999999994"/>
  </r>
  <r>
    <s v="Gigi Bohling"/>
    <x v="5"/>
    <s v="Eclairs"/>
    <d v="2021-11-17T00:00:00"/>
    <n v="5957"/>
    <n v="770"/>
    <n v="4858.7"/>
    <n v="1098.3000000000002"/>
  </r>
  <r>
    <s v="Gunar Cockshoot"/>
    <x v="2"/>
    <s v="85% Dark Bars"/>
    <d v="2021-11-17T00:00:00"/>
    <n v="1904"/>
    <n v="101"/>
    <n v="1061.51"/>
    <n v="842.49"/>
  </r>
  <r>
    <s v="Wilone O'Kielt"/>
    <x v="4"/>
    <s v="Drinking Coco"/>
    <d v="2021-11-17T00:00:00"/>
    <n v="735"/>
    <n v="28"/>
    <n v="278.32"/>
    <n v="456.68"/>
  </r>
  <r>
    <s v="Gigi Bohling"/>
    <x v="0"/>
    <s v="Smooth Sliky Salty"/>
    <d v="2021-11-17T00:00:00"/>
    <n v="3955"/>
    <n v="660"/>
    <n v="1821.6"/>
    <n v="2133.4"/>
  </r>
  <r>
    <s v="Madelene Upcott"/>
    <x v="2"/>
    <s v="Choco Coated Almonds"/>
    <d v="2021-11-17T00:00:00"/>
    <n v="15127"/>
    <n v="1260"/>
    <n v="4183.2"/>
    <n v="10943.8"/>
  </r>
  <r>
    <s v="Dennison Crosswaite"/>
    <x v="4"/>
    <s v="Milk Bars"/>
    <d v="2021-11-17T00:00:00"/>
    <n v="2261"/>
    <n v="151"/>
    <n v="794.26"/>
    <n v="1466.74"/>
  </r>
  <r>
    <s v="Barr Faughny"/>
    <x v="4"/>
    <s v="99% Dark &amp; Pure"/>
    <d v="2021-11-17T00:00:00"/>
    <n v="9079"/>
    <n v="379"/>
    <n v="2929.67"/>
    <n v="6149.33"/>
  </r>
  <r>
    <s v="Karlen McCaffrey"/>
    <x v="5"/>
    <s v="85% Dark Bars"/>
    <d v="2021-11-17T00:00:00"/>
    <n v="7315"/>
    <n v="385"/>
    <n v="4046.35"/>
    <n v="3268.65"/>
  </r>
  <r>
    <s v="Wilone O'Kielt"/>
    <x v="3"/>
    <s v="Spicy Special Slims"/>
    <d v="2021-11-17T00:00:00"/>
    <n v="5992"/>
    <n v="770"/>
    <n v="6329.4000000000005"/>
    <n v="-337.40000000000055"/>
  </r>
  <r>
    <s v="Roddy Speechley"/>
    <x v="4"/>
    <s v="Mint Chip Choco"/>
    <d v="2021-11-17T00:00:00"/>
    <n v="476"/>
    <n v="37"/>
    <n v="211.64"/>
    <n v="264.36"/>
  </r>
  <r>
    <s v="Wilone O'Kielt"/>
    <x v="5"/>
    <s v="After Nines"/>
    <d v="2021-11-17T00:00:00"/>
    <n v="5572"/>
    <n v="310"/>
    <n v="3171.3"/>
    <n v="2400.6999999999998"/>
  </r>
  <r>
    <s v="Roddy Speechley"/>
    <x v="2"/>
    <s v="Eclairs"/>
    <d v="2021-11-17T00:00:00"/>
    <n v="2548"/>
    <n v="425"/>
    <n v="2681.75"/>
    <n v="-133.75"/>
  </r>
  <r>
    <s v="Barr Faughny"/>
    <x v="3"/>
    <s v="Manuka Honey Choco"/>
    <d v="2021-11-17T00:00:00"/>
    <n v="7483"/>
    <n v="326"/>
    <n v="2216.7999999999997"/>
    <n v="5266.2000000000007"/>
  </r>
  <r>
    <s v="Marney O'Breen"/>
    <x v="2"/>
    <s v="Eclairs"/>
    <d v="2021-11-17T00:00:00"/>
    <n v="9513"/>
    <n v="1610"/>
    <n v="10159.099999999999"/>
    <n v="-646.09999999999854"/>
  </r>
  <r>
    <s v="Jehu Rudeforth"/>
    <x v="5"/>
    <s v="Raspberry Choco"/>
    <d v="2021-11-17T00:00:00"/>
    <n v="8176"/>
    <n v="390"/>
    <n v="1501.5"/>
    <n v="6674.5"/>
  </r>
  <r>
    <s v="Brien Boise"/>
    <x v="0"/>
    <s v="99% Dark &amp; Pure"/>
    <d v="2021-11-17T00:00:00"/>
    <n v="3220"/>
    <n v="135"/>
    <n v="1043.55"/>
    <n v="2176.4499999999998"/>
  </r>
  <r>
    <s v="Dennison Crosswaite"/>
    <x v="1"/>
    <s v="Caramel Stuffed Bars"/>
    <d v="2021-11-17T00:00:00"/>
    <n v="6216"/>
    <n v="415"/>
    <n v="3498.45"/>
    <n v="2717.55"/>
  </r>
  <r>
    <s v="Gigi Bohling"/>
    <x v="0"/>
    <s v="Baker's Choco Chips"/>
    <d v="2021-11-17T00:00:00"/>
    <n v="1848"/>
    <n v="84"/>
    <n v="1042.44"/>
    <n v="805.56"/>
  </r>
  <r>
    <s v="Wilone O'Kielt"/>
    <x v="4"/>
    <s v="Mint Chip Choco"/>
    <d v="2021-11-17T00:00:00"/>
    <n v="651"/>
    <n v="47"/>
    <n v="268.83999999999997"/>
    <n v="382.16"/>
  </r>
  <r>
    <s v="Kaine Padly"/>
    <x v="5"/>
    <s v="After Nines"/>
    <d v="2021-11-17T00:00:00"/>
    <n v="483"/>
    <n v="31"/>
    <n v="317.13"/>
    <n v="165.87"/>
  </r>
  <r>
    <s v="Andria Kimpton"/>
    <x v="0"/>
    <s v="Baker's Choco Chips"/>
    <d v="2021-11-17T00:00:00"/>
    <n v="5418"/>
    <n v="226"/>
    <n v="2804.66"/>
    <n v="2613.34"/>
  </r>
  <r>
    <s v="Oby Sorrel"/>
    <x v="0"/>
    <s v="Spicy Special Slims"/>
    <d v="2021-11-17T00:00:00"/>
    <n v="798"/>
    <n v="100"/>
    <n v="822.00000000000011"/>
    <n v="-24.000000000000114"/>
  </r>
  <r>
    <s v="Jan Morforth"/>
    <x v="3"/>
    <s v="85% Dark Bars"/>
    <d v="2021-11-17T00:00:00"/>
    <n v="7588"/>
    <n v="380"/>
    <n v="3993.7999999999997"/>
    <n v="3594.2000000000003"/>
  </r>
  <r>
    <s v="Camilla Castle"/>
    <x v="2"/>
    <s v="Fruit &amp; Nut Bars"/>
    <d v="2021-11-17T00:00:00"/>
    <n v="5586"/>
    <n v="350"/>
    <n v="1659"/>
    <n v="3927"/>
  </r>
  <r>
    <s v="Van Tuxwell"/>
    <x v="4"/>
    <s v="Almond Choco"/>
    <d v="2021-11-17T00:00:00"/>
    <n v="9576"/>
    <n v="639"/>
    <n v="3290.8500000000004"/>
    <n v="6285.15"/>
  </r>
  <r>
    <s v="Barr Faughny"/>
    <x v="4"/>
    <s v="50% Dark Bites"/>
    <d v="2021-11-17T00:00:00"/>
    <n v="819"/>
    <n v="32"/>
    <n v="239.36"/>
    <n v="579.64"/>
  </r>
  <r>
    <s v="Jehu Rudeforth"/>
    <x v="4"/>
    <s v="After Nines"/>
    <d v="2021-11-17T00:00:00"/>
    <n v="8799"/>
    <n v="489"/>
    <n v="5002.47"/>
    <n v="3796.5299999999997"/>
  </r>
  <r>
    <s v="Barr Faughny"/>
    <x v="3"/>
    <s v="50% Dark Bites"/>
    <d v="2021-11-17T00:00:00"/>
    <n v="5285"/>
    <n v="204"/>
    <n v="1525.92"/>
    <n v="3759.08"/>
  </r>
  <r>
    <s v="Kelci Walkden"/>
    <x v="3"/>
    <s v="Milk Bars"/>
    <d v="2021-11-17T00:00:00"/>
    <n v="224"/>
    <n v="15"/>
    <n v="78.899999999999991"/>
    <n v="145.10000000000002"/>
  </r>
  <r>
    <s v="Dotty Strutley"/>
    <x v="4"/>
    <s v="Choco Coated Almonds"/>
    <d v="2021-11-17T00:00:00"/>
    <n v="5740"/>
    <n v="574"/>
    <n v="1905.6799999999998"/>
    <n v="3834.32"/>
  </r>
  <r>
    <s v="Oby Sorrel"/>
    <x v="2"/>
    <s v="After Nines"/>
    <d v="2021-11-17T00:00:00"/>
    <n v="1645"/>
    <n v="92"/>
    <n v="941.16000000000008"/>
    <n v="703.83999999999992"/>
  </r>
  <r>
    <s v="Oby Sorrel"/>
    <x v="0"/>
    <s v="Organic Choco Syrup"/>
    <d v="2021-11-17T00:00:00"/>
    <n v="2870"/>
    <n v="131"/>
    <n v="1253.67"/>
    <n v="1616.33"/>
  </r>
  <r>
    <s v="Mallorie Waber"/>
    <x v="0"/>
    <s v="Choco Coated Almonds"/>
    <d v="2021-11-17T00:00:00"/>
    <n v="476"/>
    <n v="40"/>
    <n v="132.79999999999998"/>
    <n v="343.20000000000005"/>
  </r>
  <r>
    <s v="Jehu Rudeforth"/>
    <x v="5"/>
    <s v="50% Dark Bites"/>
    <d v="2021-11-17T00:00:00"/>
    <n v="2702"/>
    <n v="109"/>
    <n v="815.32"/>
    <n v="1886.6799999999998"/>
  </r>
  <r>
    <s v="Brien Boise"/>
    <x v="1"/>
    <s v="Spicy Special Slims"/>
    <d v="2021-11-17T00:00:00"/>
    <n v="4214"/>
    <n v="469"/>
    <n v="3855.1800000000003"/>
    <n v="358.81999999999971"/>
  </r>
  <r>
    <s v="Dotty Strutley"/>
    <x v="0"/>
    <s v="Milk Bars"/>
    <d v="2021-11-17T00:00:00"/>
    <n v="3969"/>
    <n v="234"/>
    <n v="1230.8399999999999"/>
    <n v="2738.16"/>
  </r>
  <r>
    <s v="Curtice Advani"/>
    <x v="1"/>
    <s v="Manuka Honey Choco"/>
    <d v="2021-11-17T00:00:00"/>
    <n v="2247"/>
    <n v="103"/>
    <n v="700.4"/>
    <n v="1546.6"/>
  </r>
  <r>
    <s v="Kelci Walkden"/>
    <x v="1"/>
    <s v="Organic Choco Syrup"/>
    <d v="2021-11-18T00:00:00"/>
    <n v="364"/>
    <n v="16"/>
    <n v="153.12"/>
    <n v="210.88"/>
  </r>
  <r>
    <s v="Camilla Castle"/>
    <x v="2"/>
    <s v="Organic Choco Syrup"/>
    <d v="2021-11-18T00:00:00"/>
    <n v="427"/>
    <n v="20"/>
    <n v="191.4"/>
    <n v="235.6"/>
  </r>
  <r>
    <s v="Brien Boise"/>
    <x v="3"/>
    <s v="After Nines"/>
    <d v="2021-11-18T00:00:00"/>
    <n v="3458"/>
    <n v="193"/>
    <n v="1974.39"/>
    <n v="1483.61"/>
  </r>
  <r>
    <s v="Marney O'Breen"/>
    <x v="5"/>
    <s v="50% Dark Bites"/>
    <d v="2021-11-18T00:00:00"/>
    <n v="588"/>
    <n v="22"/>
    <n v="164.56"/>
    <n v="423.44"/>
  </r>
  <r>
    <s v="Kelci Walkden"/>
    <x v="1"/>
    <s v="Milk Bars"/>
    <d v="2021-11-18T00:00:00"/>
    <n v="13531"/>
    <n v="840"/>
    <n v="4418.3999999999996"/>
    <n v="9112.6"/>
  </r>
  <r>
    <s v="Curtice Advani"/>
    <x v="1"/>
    <s v="Drinking Coco"/>
    <d v="2021-11-18T00:00:00"/>
    <n v="1876"/>
    <n v="73"/>
    <n v="725.62"/>
    <n v="1150.3800000000001"/>
  </r>
  <r>
    <s v="Gigi Bohling"/>
    <x v="4"/>
    <s v="Spicy Special Slims"/>
    <d v="2021-11-18T00:00:00"/>
    <n v="756"/>
    <n v="76"/>
    <n v="624.72"/>
    <n v="131.27999999999997"/>
  </r>
  <r>
    <s v="Jan Morforth"/>
    <x v="0"/>
    <s v="Manuka Honey Choco"/>
    <d v="2021-11-18T00:00:00"/>
    <n v="1890"/>
    <n v="86"/>
    <n v="584.79999999999995"/>
    <n v="1305.2"/>
  </r>
  <r>
    <s v="Curtice Advani"/>
    <x v="4"/>
    <s v="Eclairs"/>
    <d v="2021-11-18T00:00:00"/>
    <n v="350"/>
    <n v="50"/>
    <n v="315.5"/>
    <n v="34.5"/>
  </r>
  <r>
    <s v="Dennison Crosswaite"/>
    <x v="5"/>
    <s v="Raspberry Choco"/>
    <d v="2021-11-18T00:00:00"/>
    <n v="7728"/>
    <n v="352"/>
    <n v="1355.2"/>
    <n v="6372.8"/>
  </r>
  <r>
    <s v="Jehu Rudeforth"/>
    <x v="5"/>
    <s v="Caramel Stuffed Bars"/>
    <d v="2021-11-18T00:00:00"/>
    <n v="3073"/>
    <n v="205"/>
    <n v="1728.1499999999999"/>
    <n v="1344.8500000000001"/>
  </r>
  <r>
    <s v="Jan Morforth"/>
    <x v="2"/>
    <s v="Drinking Coco"/>
    <d v="2021-11-18T00:00:00"/>
    <n v="9534"/>
    <n v="367"/>
    <n v="3647.98"/>
    <n v="5886.02"/>
  </r>
  <r>
    <s v="Wilone O'Kielt"/>
    <x v="2"/>
    <s v="Peanut Butter Cubes"/>
    <d v="2021-11-18T00:00:00"/>
    <n v="10255"/>
    <n v="604"/>
    <n v="1600.6"/>
    <n v="8654.4"/>
  </r>
  <r>
    <s v="Kaine Padly"/>
    <x v="3"/>
    <s v="99% Dark &amp; Pure"/>
    <d v="2021-11-18T00:00:00"/>
    <n v="1869"/>
    <n v="82"/>
    <n v="633.86"/>
    <n v="1235.1399999999999"/>
  </r>
  <r>
    <s v="Brien Boise"/>
    <x v="1"/>
    <s v="After Nines"/>
    <d v="2021-11-18T00:00:00"/>
    <n v="3374"/>
    <n v="188"/>
    <n v="1923.24"/>
    <n v="1450.76"/>
  </r>
  <r>
    <s v="Karlen McCaffrey"/>
    <x v="1"/>
    <s v="Mint Chip Choco"/>
    <d v="2021-11-18T00:00:00"/>
    <n v="10206"/>
    <n v="700"/>
    <n v="4004"/>
    <n v="6202"/>
  </r>
  <r>
    <s v="Gigi Bohling"/>
    <x v="2"/>
    <s v="Raspberry Choco"/>
    <d v="2021-11-19T00:00:00"/>
    <n v="9142"/>
    <n v="416"/>
    <n v="1601.6000000000001"/>
    <n v="7540.4"/>
  </r>
  <r>
    <s v="Karlen McCaffrey"/>
    <x v="2"/>
    <s v="Smooth Sliky Salty"/>
    <d v="2021-11-19T00:00:00"/>
    <n v="5908"/>
    <n v="840"/>
    <n v="2318.3999999999996"/>
    <n v="3589.6000000000004"/>
  </r>
  <r>
    <s v="Kelci Walkden"/>
    <x v="3"/>
    <s v="Peanut Butter Cubes"/>
    <d v="2021-11-19T00:00:00"/>
    <n v="6006"/>
    <n v="354"/>
    <n v="938.1"/>
    <n v="5067.8999999999996"/>
  </r>
  <r>
    <s v="Karlen McCaffrey"/>
    <x v="5"/>
    <s v="Fruit &amp; Nut Bars"/>
    <d v="2021-11-19T00:00:00"/>
    <n v="3717"/>
    <n v="266"/>
    <n v="1260.8400000000001"/>
    <n v="2456.16"/>
  </r>
  <r>
    <s v="Oby Sorrel"/>
    <x v="2"/>
    <s v="Milk Bars"/>
    <d v="2021-11-19T00:00:00"/>
    <n v="4522"/>
    <n v="302"/>
    <n v="1588.52"/>
    <n v="2933.48"/>
  </r>
  <r>
    <s v="Dennison Crosswaite"/>
    <x v="2"/>
    <s v="Spicy Special Slims"/>
    <d v="2021-11-19T00:00:00"/>
    <n v="16114"/>
    <n v="1820"/>
    <n v="14960.400000000001"/>
    <n v="1153.5999999999985"/>
  </r>
  <r>
    <s v="Dotty Strutley"/>
    <x v="2"/>
    <s v="Organic Choco Syrup"/>
    <d v="2021-11-19T00:00:00"/>
    <n v="5495"/>
    <n v="250"/>
    <n v="2392.5"/>
    <n v="3102.5"/>
  </r>
  <r>
    <s v="Kaine Padly"/>
    <x v="1"/>
    <s v="Smooth Sliky Salty"/>
    <d v="2021-11-19T00:00:00"/>
    <n v="8820"/>
    <n v="1470"/>
    <n v="4057.2"/>
    <n v="4762.8"/>
  </r>
  <r>
    <s v="Dotty Strutley"/>
    <x v="0"/>
    <s v="50% Dark Bites"/>
    <d v="2021-11-19T00:00:00"/>
    <n v="12215"/>
    <n v="489"/>
    <n v="3657.7200000000003"/>
    <n v="8557.2799999999988"/>
  </r>
  <r>
    <s v="Jan Morforth"/>
    <x v="4"/>
    <s v="Almond Choco"/>
    <d v="2021-11-19T00:00:00"/>
    <n v="6832"/>
    <n v="456"/>
    <n v="2348.4"/>
    <n v="4483.6000000000004"/>
  </r>
  <r>
    <s v="Barr Faughny"/>
    <x v="5"/>
    <s v="Raspberry Choco"/>
    <d v="2021-11-19T00:00:00"/>
    <n v="1974"/>
    <n v="99"/>
    <n v="381.15000000000003"/>
    <n v="1592.85"/>
  </r>
  <r>
    <s v="Dotty Strutley"/>
    <x v="4"/>
    <s v="Drinking Coco"/>
    <d v="2021-11-19T00:00:00"/>
    <n v="6986"/>
    <n v="280"/>
    <n v="2783.2"/>
    <n v="4202.8"/>
  </r>
  <r>
    <s v="Andria Kimpton"/>
    <x v="3"/>
    <s v="Manuka Honey Choco"/>
    <d v="2021-11-19T00:00:00"/>
    <n v="11354"/>
    <n v="541"/>
    <n v="3678.7999999999997"/>
    <n v="7675.2000000000007"/>
  </r>
  <r>
    <s v="Oby Sorrel"/>
    <x v="4"/>
    <s v="Drinking Coco"/>
    <d v="2021-11-19T00:00:00"/>
    <n v="7343"/>
    <n v="272"/>
    <n v="2703.68"/>
    <n v="4639.32"/>
  </r>
  <r>
    <s v="Madelene Upcott"/>
    <x v="3"/>
    <s v="Smooth Sliky Salty"/>
    <d v="2021-11-19T00:00:00"/>
    <n v="11326"/>
    <n v="1890"/>
    <n v="5216.3999999999996"/>
    <n v="6109.6"/>
  </r>
  <r>
    <s v="Dennison Crosswaite"/>
    <x v="1"/>
    <s v="Baker's Choco Chips"/>
    <d v="2021-11-19T00:00:00"/>
    <n v="1582"/>
    <n v="69"/>
    <n v="856.29"/>
    <n v="725.71"/>
  </r>
  <r>
    <s v="Roddy Speechley"/>
    <x v="0"/>
    <s v="Fruit &amp; Nut Bars"/>
    <d v="2021-11-19T00:00:00"/>
    <n v="6713"/>
    <n v="480"/>
    <n v="2275.2000000000003"/>
    <n v="4437.7999999999993"/>
  </r>
  <r>
    <s v="Kaine Padly"/>
    <x v="3"/>
    <s v="After Nines"/>
    <d v="2021-11-19T00:00:00"/>
    <n v="11473"/>
    <n v="638"/>
    <n v="6526.7400000000007"/>
    <n v="4946.2599999999993"/>
  </r>
  <r>
    <s v="Andria Kimpton"/>
    <x v="1"/>
    <s v="After Nines"/>
    <d v="2021-11-19T00:00:00"/>
    <n v="6153"/>
    <n v="385"/>
    <n v="3938.55"/>
    <n v="2214.4499999999998"/>
  </r>
  <r>
    <s v="Dennison Crosswaite"/>
    <x v="0"/>
    <s v="Drinking Coco"/>
    <d v="2021-11-19T00:00:00"/>
    <n v="539"/>
    <n v="21"/>
    <n v="208.73999999999998"/>
    <n v="330.26"/>
  </r>
  <r>
    <s v="Dennison Crosswaite"/>
    <x v="3"/>
    <s v="Milk Bars"/>
    <d v="2021-11-19T00:00:00"/>
    <n v="12607"/>
    <n v="840"/>
    <n v="4418.3999999999996"/>
    <n v="8188.6"/>
  </r>
  <r>
    <s v="Beverie Moffet"/>
    <x v="5"/>
    <s v="After Nines"/>
    <d v="2021-11-19T00:00:00"/>
    <n v="1617"/>
    <n v="90"/>
    <n v="920.7"/>
    <n v="696.3"/>
  </r>
  <r>
    <s v="Barr Faughny"/>
    <x v="4"/>
    <s v="Drinking Coco"/>
    <d v="2021-11-19T00:00:00"/>
    <n v="1428"/>
    <n v="55"/>
    <n v="546.69999999999993"/>
    <n v="881.30000000000007"/>
  </r>
  <r>
    <s v="Barr Faughny"/>
    <x v="3"/>
    <s v="Mint Chip Choco"/>
    <d v="2021-11-19T00:00:00"/>
    <n v="4333"/>
    <n v="334"/>
    <n v="1910.48"/>
    <n v="2422.52"/>
  </r>
  <r>
    <s v="Oby Sorrel"/>
    <x v="3"/>
    <s v="Milk Bars"/>
    <d v="2021-11-19T00:00:00"/>
    <n v="5537"/>
    <n v="370"/>
    <n v="1946.1999999999998"/>
    <n v="3590.8"/>
  </r>
  <r>
    <s v="Van Tuxwell"/>
    <x v="3"/>
    <s v="After Nines"/>
    <d v="2021-11-19T00:00:00"/>
    <n v="4858"/>
    <n v="270"/>
    <n v="2762.1"/>
    <n v="2095.9"/>
  </r>
  <r>
    <s v="Ches Bonnell"/>
    <x v="0"/>
    <s v="Almond Choco"/>
    <d v="2021-11-19T00:00:00"/>
    <n v="5467"/>
    <n v="391"/>
    <n v="2013.65"/>
    <n v="3453.35"/>
  </r>
  <r>
    <s v="Gigi Bohling"/>
    <x v="1"/>
    <s v="Spicy Special Slims"/>
    <d v="2021-11-19T00:00:00"/>
    <n v="7476"/>
    <n v="910"/>
    <n v="7480.2000000000007"/>
    <n v="-4.2000000000007276"/>
  </r>
  <r>
    <s v="Roddy Speechley"/>
    <x v="1"/>
    <s v="White Choc"/>
    <d v="2021-11-19T00:00:00"/>
    <n v="2380"/>
    <n v="217"/>
    <n v="1395.31"/>
    <n v="984.69"/>
  </r>
  <r>
    <s v="Kaine Padly"/>
    <x v="2"/>
    <s v="Caramel Stuffed Bars"/>
    <d v="2021-11-19T00:00:00"/>
    <n v="2681"/>
    <n v="168"/>
    <n v="1416.24"/>
    <n v="1264.76"/>
  </r>
  <r>
    <s v="Mallorie Waber"/>
    <x v="4"/>
    <s v="Manuka Honey Choco"/>
    <d v="2021-11-19T00:00:00"/>
    <n v="3276"/>
    <n v="143"/>
    <n v="972.4"/>
    <n v="2303.6"/>
  </r>
  <r>
    <s v="Husein Augar"/>
    <x v="3"/>
    <s v="50% Dark Bites"/>
    <d v="2021-11-19T00:00:00"/>
    <n v="6174"/>
    <n v="229"/>
    <n v="1712.92"/>
    <n v="4461.08"/>
  </r>
  <r>
    <s v="Camilla Castle"/>
    <x v="5"/>
    <s v="Fruit &amp; Nut Bars"/>
    <d v="2021-11-19T00:00:00"/>
    <n v="2387"/>
    <n v="160"/>
    <n v="758.40000000000009"/>
    <n v="1628.6"/>
  </r>
  <r>
    <s v="Gigi Bohling"/>
    <x v="2"/>
    <s v="Drinking Coco"/>
    <d v="2021-11-19T00:00:00"/>
    <n v="2716"/>
    <n v="109"/>
    <n v="1083.46"/>
    <n v="1632.54"/>
  </r>
  <r>
    <s v="Dotty Strutley"/>
    <x v="3"/>
    <s v="White Choc"/>
    <d v="2021-11-19T00:00:00"/>
    <n v="10654"/>
    <n v="910"/>
    <n v="5851.3"/>
    <n v="4802.7"/>
  </r>
  <r>
    <s v="Gigi Bohling"/>
    <x v="3"/>
    <s v="Organic Choco Syrup"/>
    <d v="2021-11-19T00:00:00"/>
    <n v="4508"/>
    <n v="205"/>
    <n v="1961.8500000000001"/>
    <n v="2546.1499999999996"/>
  </r>
  <r>
    <s v="Kelci Walkden"/>
    <x v="1"/>
    <s v="70% Dark Bites"/>
    <d v="2021-11-19T00:00:00"/>
    <n v="5383"/>
    <n v="673"/>
    <n v="3391.92"/>
    <n v="1991.08"/>
  </r>
  <r>
    <s v="Gigi Bohling"/>
    <x v="3"/>
    <s v="Fruit &amp; Nut Bars"/>
    <d v="2021-11-19T00:00:00"/>
    <n v="5775"/>
    <n v="385"/>
    <n v="1824.9"/>
    <n v="3950.1"/>
  </r>
  <r>
    <s v="Curtice Advani"/>
    <x v="1"/>
    <s v="Eclairs"/>
    <d v="2021-11-19T00:00:00"/>
    <n v="12313"/>
    <n v="1750"/>
    <n v="11042.5"/>
    <n v="1270.5"/>
  </r>
  <r>
    <s v="Karlen McCaffrey"/>
    <x v="4"/>
    <s v="Spicy Special Slims"/>
    <d v="2021-11-19T00:00:00"/>
    <n v="3829"/>
    <n v="426"/>
    <n v="3501.7200000000003"/>
    <n v="327.27999999999975"/>
  </r>
  <r>
    <s v="Andria Kimpton"/>
    <x v="1"/>
    <s v="Manuka Honey Choco"/>
    <d v="2021-11-19T00:00:00"/>
    <n v="2975"/>
    <n v="142"/>
    <n v="965.6"/>
    <n v="2009.4"/>
  </r>
  <r>
    <s v="Oby Sorrel"/>
    <x v="3"/>
    <s v="Almond Choco"/>
    <d v="2021-11-19T00:00:00"/>
    <n v="2009"/>
    <n v="134"/>
    <n v="690.1"/>
    <n v="1318.9"/>
  </r>
  <r>
    <s v="Gigi Bohling"/>
    <x v="0"/>
    <s v="Mint Chip Choco"/>
    <d v="2021-11-19T00:00:00"/>
    <n v="812"/>
    <n v="58"/>
    <n v="331.76"/>
    <n v="480.24"/>
  </r>
  <r>
    <s v="Ches Bonnell"/>
    <x v="1"/>
    <s v="Fruit &amp; Nut Bars"/>
    <d v="2021-11-19T00:00:00"/>
    <n v="1106"/>
    <n v="70"/>
    <n v="331.8"/>
    <n v="774.2"/>
  </r>
  <r>
    <s v="Marney O'Breen"/>
    <x v="4"/>
    <s v="70% Dark Bites"/>
    <d v="2021-11-19T00:00:00"/>
    <n v="5495"/>
    <n v="687"/>
    <n v="3462.48"/>
    <n v="2032.52"/>
  </r>
  <r>
    <s v="Kaine Padly"/>
    <x v="0"/>
    <s v="Choco Coated Almonds"/>
    <d v="2021-11-19T00:00:00"/>
    <n v="2016"/>
    <n v="168"/>
    <n v="557.76"/>
    <n v="1458.24"/>
  </r>
  <r>
    <s v="Kelci Walkden"/>
    <x v="5"/>
    <s v="Smooth Sliky Salty"/>
    <d v="2021-11-19T00:00:00"/>
    <n v="4459"/>
    <n v="770"/>
    <n v="2125.1999999999998"/>
    <n v="2333.8000000000002"/>
  </r>
  <r>
    <s v="Brien Boise"/>
    <x v="3"/>
    <s v="Mint Chip Choco"/>
    <d v="2021-11-19T00:00:00"/>
    <n v="98"/>
    <n v="9"/>
    <n v="51.48"/>
    <n v="46.52"/>
  </r>
  <r>
    <s v="Camilla Castle"/>
    <x v="3"/>
    <s v="Spicy Special Slims"/>
    <d v="2021-11-19T00:00:00"/>
    <n v="448"/>
    <n v="56"/>
    <n v="460.32000000000005"/>
    <n v="-12.32000000000005"/>
  </r>
  <r>
    <s v="Marney O'Breen"/>
    <x v="2"/>
    <s v="After Nines"/>
    <d v="2021-11-19T00:00:00"/>
    <n v="4270"/>
    <n v="238"/>
    <n v="2434.7400000000002"/>
    <n v="1835.2599999999998"/>
  </r>
  <r>
    <s v="Karlen McCaffrey"/>
    <x v="0"/>
    <s v="White Choc"/>
    <d v="2021-11-19T00:00:00"/>
    <n v="322"/>
    <n v="27"/>
    <n v="173.60999999999999"/>
    <n v="148.39000000000001"/>
  </r>
  <r>
    <s v="Ches Bonnell"/>
    <x v="0"/>
    <s v="Baker's Choco Chips"/>
    <d v="2021-11-19T00:00:00"/>
    <n v="7378"/>
    <n v="308"/>
    <n v="3822.28"/>
    <n v="3555.72"/>
  </r>
  <r>
    <s v="Kaine Padly"/>
    <x v="5"/>
    <s v="Drinking Coco"/>
    <d v="2021-11-19T00:00:00"/>
    <n v="259"/>
    <n v="10"/>
    <n v="99.399999999999991"/>
    <n v="159.60000000000002"/>
  </r>
  <r>
    <s v="Ches Bonnell"/>
    <x v="2"/>
    <s v="85% Dark Bars"/>
    <d v="2021-11-19T00:00:00"/>
    <n v="6405"/>
    <n v="321"/>
    <n v="3373.71"/>
    <n v="3031.29"/>
  </r>
  <r>
    <s v="Kelci Walkden"/>
    <x v="2"/>
    <s v="Spicy Special Slims"/>
    <d v="2021-11-19T00:00:00"/>
    <n v="945"/>
    <n v="95"/>
    <n v="780.90000000000009"/>
    <n v="164.09999999999991"/>
  </r>
  <r>
    <s v="Madelene Upcott"/>
    <x v="2"/>
    <s v="Mint Chip Choco"/>
    <d v="2021-11-19T00:00:00"/>
    <n v="1519"/>
    <n v="127"/>
    <n v="726.43999999999994"/>
    <n v="792.56000000000006"/>
  </r>
  <r>
    <s v="Camilla Castle"/>
    <x v="0"/>
    <s v="Smooth Sliky Salty"/>
    <d v="2021-11-19T00:00:00"/>
    <n v="3143"/>
    <n v="449"/>
    <n v="1239.24"/>
    <n v="1903.76"/>
  </r>
  <r>
    <s v="Husein Augar"/>
    <x v="2"/>
    <s v="Eclairs"/>
    <d v="2021-11-19T00:00:00"/>
    <n v="13461"/>
    <n v="2240"/>
    <n v="14134.4"/>
    <n v="-673.39999999999964"/>
  </r>
  <r>
    <s v="Camilla Castle"/>
    <x v="3"/>
    <s v="50% Dark Bites"/>
    <d v="2021-11-19T00:00:00"/>
    <n v="10227"/>
    <n v="410"/>
    <n v="3066.8"/>
    <n v="7160.2"/>
  </r>
  <r>
    <s v="Jehu Rudeforth"/>
    <x v="0"/>
    <s v="Manuka Honey Choco"/>
    <d v="2021-11-22T00:00:00"/>
    <n v="10094"/>
    <n v="481"/>
    <n v="3270.7999999999997"/>
    <n v="6823.2000000000007"/>
  </r>
  <r>
    <s v="Ches Bonnell"/>
    <x v="3"/>
    <s v="Smooth Sliky Salty"/>
    <d v="2021-11-22T00:00:00"/>
    <n v="7"/>
    <n v="2"/>
    <n v="5.52"/>
    <n v="1.4800000000000004"/>
  </r>
  <r>
    <s v="Gunar Cockshoot"/>
    <x v="3"/>
    <s v="Eclairs"/>
    <d v="2021-11-22T00:00:00"/>
    <n v="2352"/>
    <n v="294"/>
    <n v="1855.1399999999999"/>
    <n v="496.86000000000013"/>
  </r>
  <r>
    <s v="Andria Kimpton"/>
    <x v="0"/>
    <s v="After Nines"/>
    <d v="2021-11-22T00:00:00"/>
    <n v="2282"/>
    <n v="135"/>
    <n v="1381.05"/>
    <n v="900.95"/>
  </r>
  <r>
    <s v="Mallorie Waber"/>
    <x v="5"/>
    <s v="Smooth Sliky Salty"/>
    <d v="2021-11-22T00:00:00"/>
    <n v="11585"/>
    <n v="1470"/>
    <n v="4057.2"/>
    <n v="7527.8"/>
  </r>
  <r>
    <s v="Gigi Bohling"/>
    <x v="0"/>
    <s v="Caramel Stuffed Bars"/>
    <d v="2021-11-22T00:00:00"/>
    <n v="8799"/>
    <n v="518"/>
    <n v="4366.74"/>
    <n v="4432.26"/>
  </r>
  <r>
    <s v="Dennison Crosswaite"/>
    <x v="1"/>
    <s v="Fruit &amp; Nut Bars"/>
    <d v="2021-11-22T00:00:00"/>
    <n v="2646"/>
    <n v="177"/>
    <n v="838.98"/>
    <n v="1807.02"/>
  </r>
  <r>
    <s v="Kelci Walkden"/>
    <x v="5"/>
    <s v="Baker's Choco Chips"/>
    <d v="2021-11-22T00:00:00"/>
    <n v="2919"/>
    <n v="127"/>
    <n v="1576.07"/>
    <n v="1342.93"/>
  </r>
  <r>
    <s v="Andria Kimpton"/>
    <x v="5"/>
    <s v="Mint Chip Choco"/>
    <d v="2021-11-22T00:00:00"/>
    <n v="3507"/>
    <n v="270"/>
    <n v="1544.3999999999999"/>
    <n v="1962.6000000000001"/>
  </r>
  <r>
    <s v="Curtice Advani"/>
    <x v="4"/>
    <s v="Manuka Honey Choco"/>
    <d v="2021-11-22T00:00:00"/>
    <n v="9044"/>
    <n v="431"/>
    <n v="2930.7999999999997"/>
    <n v="6113.2000000000007"/>
  </r>
  <r>
    <s v="Andria Kimpton"/>
    <x v="4"/>
    <s v="Fruit &amp; Nut Bars"/>
    <d v="2021-11-22T00:00:00"/>
    <n v="9016"/>
    <n v="564"/>
    <n v="2673.36"/>
    <n v="6342.6399999999994"/>
  </r>
  <r>
    <s v="Jehu Rudeforth"/>
    <x v="2"/>
    <s v="Smooth Sliky Salty"/>
    <d v="2021-11-22T00:00:00"/>
    <n v="7924"/>
    <n v="1330"/>
    <n v="3670.7999999999997"/>
    <n v="4253.2000000000007"/>
  </r>
  <r>
    <s v="Rafaelita Blaksland"/>
    <x v="3"/>
    <s v="After Nines"/>
    <d v="2021-11-22T00:00:00"/>
    <n v="294"/>
    <n v="17"/>
    <n v="173.91"/>
    <n v="120.09"/>
  </r>
  <r>
    <s v="Mallorie Waber"/>
    <x v="3"/>
    <s v="White Choc"/>
    <d v="2021-11-22T00:00:00"/>
    <n v="1463"/>
    <n v="133"/>
    <n v="855.18999999999994"/>
    <n v="607.81000000000006"/>
  </r>
  <r>
    <s v="Dennison Crosswaite"/>
    <x v="0"/>
    <s v="85% Dark Bars"/>
    <d v="2021-11-22T00:00:00"/>
    <n v="17423"/>
    <n v="910"/>
    <n v="9564.1"/>
    <n v="7858.9"/>
  </r>
  <r>
    <s v="Gunar Cockshoot"/>
    <x v="4"/>
    <s v="Peanut Butter Cubes"/>
    <d v="2021-11-22T00:00:00"/>
    <n v="10129"/>
    <n v="563"/>
    <n v="1491.95"/>
    <n v="8637.0499999999993"/>
  </r>
  <r>
    <s v="Beverie Moffet"/>
    <x v="2"/>
    <s v="Caramel Stuffed Bars"/>
    <d v="2021-11-22T00:00:00"/>
    <n v="11977"/>
    <n v="770"/>
    <n v="6491.0999999999995"/>
    <n v="5485.9000000000005"/>
  </r>
  <r>
    <s v="Jehu Rudeforth"/>
    <x v="0"/>
    <s v="Fruit &amp; Nut Bars"/>
    <d v="2021-11-22T00:00:00"/>
    <n v="2576"/>
    <n v="161"/>
    <n v="763.14"/>
    <n v="1812.8600000000001"/>
  </r>
  <r>
    <s v="Brien Boise"/>
    <x v="5"/>
    <s v="Orange Choco"/>
    <d v="2021-11-22T00:00:00"/>
    <n v="1414"/>
    <n v="71"/>
    <n v="261.28000000000003"/>
    <n v="1152.72"/>
  </r>
  <r>
    <s v="Wilone O'Kielt"/>
    <x v="4"/>
    <s v="Baker's Choco Chips"/>
    <d v="2021-11-22T00:00:00"/>
    <n v="10661"/>
    <n v="485"/>
    <n v="6018.85"/>
    <n v="4642.1499999999996"/>
  </r>
  <r>
    <s v="Gunar Cockshoot"/>
    <x v="3"/>
    <s v="White Choc"/>
    <d v="2021-11-22T00:00:00"/>
    <n v="2821"/>
    <n v="236"/>
    <n v="1517.48"/>
    <n v="1303.52"/>
  </r>
  <r>
    <s v="Rafaelita Blaksland"/>
    <x v="0"/>
    <s v="Fruit &amp; Nut Bars"/>
    <d v="2021-11-22T00:00:00"/>
    <n v="350"/>
    <n v="24"/>
    <n v="113.76"/>
    <n v="236.24"/>
  </r>
  <r>
    <s v="Kaine Padly"/>
    <x v="1"/>
    <s v="50% Dark Bites"/>
    <d v="2021-11-22T00:00:00"/>
    <n v="6944"/>
    <n v="278"/>
    <n v="2079.44"/>
    <n v="4864.5599999999995"/>
  </r>
  <r>
    <s v="Brien Boise"/>
    <x v="3"/>
    <s v="Choco Coated Almonds"/>
    <d v="2021-11-22T00:00:00"/>
    <n v="8057"/>
    <n v="700"/>
    <n v="2324"/>
    <n v="5733"/>
  </r>
  <r>
    <s v="Rafaelita Blaksland"/>
    <x v="5"/>
    <s v="85% Dark Bars"/>
    <d v="2021-11-22T00:00:00"/>
    <n v="13440"/>
    <n v="700"/>
    <n v="7357"/>
    <n v="6083"/>
  </r>
  <r>
    <s v="Ches Bonnell"/>
    <x v="2"/>
    <s v="White Choc"/>
    <d v="2021-11-22T00:00:00"/>
    <n v="4480"/>
    <n v="374"/>
    <n v="2404.8199999999997"/>
    <n v="2075.1800000000003"/>
  </r>
  <r>
    <s v="Kaine Padly"/>
    <x v="2"/>
    <s v="Almond Choco"/>
    <d v="2021-11-22T00:00:00"/>
    <n v="1218"/>
    <n v="77"/>
    <n v="396.55"/>
    <n v="821.45"/>
  </r>
  <r>
    <s v="Dennison Crosswaite"/>
    <x v="2"/>
    <s v="Drinking Coco"/>
    <d v="2021-11-22T00:00:00"/>
    <n v="2261"/>
    <n v="87"/>
    <n v="864.78"/>
    <n v="1396.22"/>
  </r>
  <r>
    <s v="Rafaelita Blaksland"/>
    <x v="1"/>
    <s v="Choco Coated Almonds"/>
    <d v="2021-11-22T00:00:00"/>
    <n v="8904"/>
    <n v="910"/>
    <n v="3021.2"/>
    <n v="5882.8"/>
  </r>
  <r>
    <s v="Oby Sorrel"/>
    <x v="4"/>
    <s v="99% Dark &amp; Pure"/>
    <d v="2021-11-22T00:00:00"/>
    <n v="6804"/>
    <n v="296"/>
    <n v="2288.08"/>
    <n v="4515.92"/>
  </r>
  <r>
    <s v="Dotty Strutley"/>
    <x v="4"/>
    <s v="Organic Choco Syrup"/>
    <d v="2021-11-22T00:00:00"/>
    <n v="11753"/>
    <n v="490"/>
    <n v="4689.3"/>
    <n v="7063.7"/>
  </r>
  <r>
    <s v="Gunar Cockshoot"/>
    <x v="3"/>
    <s v="Fruit &amp; Nut Bars"/>
    <d v="2021-11-22T00:00:00"/>
    <n v="5103"/>
    <n v="365"/>
    <n v="1730.1000000000001"/>
    <n v="3372.8999999999996"/>
  </r>
  <r>
    <s v="Dotty Strutley"/>
    <x v="0"/>
    <s v="Orange Choco"/>
    <d v="2021-11-22T00:00:00"/>
    <n v="5922"/>
    <n v="329"/>
    <n v="1210.72"/>
    <n v="4711.28"/>
  </r>
  <r>
    <s v="Dennison Crosswaite"/>
    <x v="2"/>
    <s v="70% Dark Bites"/>
    <d v="2021-11-22T00:00:00"/>
    <n v="10297"/>
    <n v="1470"/>
    <n v="7408.8"/>
    <n v="2888.2"/>
  </r>
  <r>
    <s v="Barr Faughny"/>
    <x v="2"/>
    <s v="Manuka Honey Choco"/>
    <d v="2021-11-22T00:00:00"/>
    <n v="2219"/>
    <n v="106"/>
    <n v="720.8"/>
    <n v="1498.2"/>
  </r>
  <r>
    <s v="Mallorie Waber"/>
    <x v="0"/>
    <s v="Raspberry Choco"/>
    <d v="2021-11-22T00:00:00"/>
    <n v="623"/>
    <n v="32"/>
    <n v="123.2"/>
    <n v="499.8"/>
  </r>
  <r>
    <s v="Madelene Upcott"/>
    <x v="3"/>
    <s v="Baker's Choco Chips"/>
    <d v="2021-11-22T00:00:00"/>
    <n v="518"/>
    <n v="22"/>
    <n v="273.02"/>
    <n v="244.98000000000002"/>
  </r>
  <r>
    <s v="Husein Augar"/>
    <x v="5"/>
    <s v="Mint Chip Choco"/>
    <d v="2021-11-22T00:00:00"/>
    <n v="15197"/>
    <n v="1260"/>
    <n v="7207.2"/>
    <n v="7989.8"/>
  </r>
  <r>
    <s v="Brien Boise"/>
    <x v="2"/>
    <s v="Smooth Sliky Salty"/>
    <d v="2021-11-22T00:00:00"/>
    <n v="3885"/>
    <n v="555"/>
    <n v="1531.8"/>
    <n v="2353.1999999999998"/>
  </r>
  <r>
    <s v="Roddy Speechley"/>
    <x v="1"/>
    <s v="Choco Coated Almonds"/>
    <d v="2021-11-22T00:00:00"/>
    <n v="77"/>
    <n v="8"/>
    <n v="26.56"/>
    <n v="50.44"/>
  </r>
  <r>
    <s v="Madelene Upcott"/>
    <x v="4"/>
    <s v="Smooth Sliky Salty"/>
    <d v="2021-11-22T00:00:00"/>
    <n v="1449"/>
    <n v="182"/>
    <n v="502.31999999999994"/>
    <n v="946.68000000000006"/>
  </r>
  <r>
    <s v="Husein Augar"/>
    <x v="2"/>
    <s v="Spicy Special Slims"/>
    <d v="2021-11-22T00:00:00"/>
    <n v="3381"/>
    <n v="339"/>
    <n v="2786.5800000000004"/>
    <n v="594.41999999999962"/>
  </r>
  <r>
    <s v="Mallorie Waber"/>
    <x v="5"/>
    <s v="Baker's Choco Chips"/>
    <d v="2021-11-22T00:00:00"/>
    <n v="5467"/>
    <n v="228"/>
    <n v="2829.48"/>
    <n v="2637.52"/>
  </r>
  <r>
    <s v="Roddy Speechley"/>
    <x v="5"/>
    <s v="Baker's Choco Chips"/>
    <d v="2021-11-22T00:00:00"/>
    <n v="3626"/>
    <n v="165"/>
    <n v="2047.65"/>
    <n v="1578.35"/>
  </r>
  <r>
    <s v="Ches Bonnell"/>
    <x v="4"/>
    <s v="Manuka Honey Choco"/>
    <d v="2021-11-22T00:00:00"/>
    <n v="4459"/>
    <n v="194"/>
    <n v="1319.2"/>
    <n v="3139.8"/>
  </r>
  <r>
    <s v="Gigi Bohling"/>
    <x v="5"/>
    <s v="50% Dark Bites"/>
    <d v="2021-11-22T00:00:00"/>
    <n v="2541"/>
    <n v="102"/>
    <n v="762.96"/>
    <n v="1778.04"/>
  </r>
  <r>
    <s v="Jehu Rudeforth"/>
    <x v="3"/>
    <s v="Choco Coated Almonds"/>
    <d v="2021-11-22T00:00:00"/>
    <n v="12208"/>
    <n v="1050"/>
    <n v="3486"/>
    <n v="8722"/>
  </r>
  <r>
    <s v="Curtice Advani"/>
    <x v="3"/>
    <s v="Manuka Honey Choco"/>
    <d v="2021-11-22T00:00:00"/>
    <n v="6370"/>
    <n v="290"/>
    <n v="1972"/>
    <n v="4398"/>
  </r>
  <r>
    <s v="Husein Augar"/>
    <x v="5"/>
    <s v="White Choc"/>
    <d v="2021-11-22T00:00:00"/>
    <n v="2198"/>
    <n v="170"/>
    <n v="1093.0999999999999"/>
    <n v="1104.9000000000001"/>
  </r>
  <r>
    <s v="Oby Sorrel"/>
    <x v="5"/>
    <s v="Orange Choco"/>
    <d v="2021-11-22T00:00:00"/>
    <n v="4424"/>
    <n v="246"/>
    <n v="905.28000000000009"/>
    <n v="3518.72"/>
  </r>
  <r>
    <s v="Marney O'Breen"/>
    <x v="1"/>
    <s v="After Nines"/>
    <d v="2021-11-22T00:00:00"/>
    <n v="4921"/>
    <n v="274"/>
    <n v="2803.02"/>
    <n v="2117.98"/>
  </r>
  <r>
    <s v="Madelene Upcott"/>
    <x v="5"/>
    <s v="Choco Coated Almonds"/>
    <d v="2021-11-22T00:00:00"/>
    <n v="6300"/>
    <n v="630"/>
    <n v="2091.6"/>
    <n v="4208.3999999999996"/>
  </r>
  <r>
    <s v="Madelene Upcott"/>
    <x v="1"/>
    <s v="70% Dark Bites"/>
    <d v="2021-11-22T00:00:00"/>
    <n v="18011"/>
    <n v="2030"/>
    <n v="10231.200000000001"/>
    <n v="7779.7999999999993"/>
  </r>
  <r>
    <s v="Madelene Upcott"/>
    <x v="4"/>
    <s v="99% Dark &amp; Pure"/>
    <d v="2021-11-22T00:00:00"/>
    <n v="6832"/>
    <n v="285"/>
    <n v="2203.0500000000002"/>
    <n v="4628.95"/>
  </r>
  <r>
    <s v="Brien Boise"/>
    <x v="5"/>
    <s v="Fruit &amp; Nut Bars"/>
    <d v="2021-11-23T00:00:00"/>
    <n v="1708"/>
    <n v="114"/>
    <n v="540.36"/>
    <n v="1167.6399999999999"/>
  </r>
  <r>
    <s v="Madelene Upcott"/>
    <x v="2"/>
    <s v="Smooth Sliky Salty"/>
    <d v="2021-11-23T00:00:00"/>
    <n v="1736"/>
    <n v="290"/>
    <n v="800.4"/>
    <n v="935.6"/>
  </r>
  <r>
    <s v="Madelene Upcott"/>
    <x v="0"/>
    <s v="Eclairs"/>
    <d v="2021-11-23T00:00:00"/>
    <n v="3934"/>
    <n v="656"/>
    <n v="4139.3599999999997"/>
    <n v="-205.35999999999967"/>
  </r>
  <r>
    <s v="Jan Morforth"/>
    <x v="0"/>
    <s v="Spicy Special Slims"/>
    <d v="2021-11-23T00:00:00"/>
    <n v="1365"/>
    <n v="152"/>
    <n v="1249.44"/>
    <n v="115.55999999999995"/>
  </r>
  <r>
    <s v="Rafaelita Blaksland"/>
    <x v="0"/>
    <s v="Peanut Butter Cubes"/>
    <d v="2021-11-23T00:00:00"/>
    <n v="10437"/>
    <n v="550"/>
    <n v="1457.5"/>
    <n v="8979.5"/>
  </r>
  <r>
    <s v="Brien Boise"/>
    <x v="2"/>
    <s v="After Nines"/>
    <d v="2021-11-23T00:00:00"/>
    <n v="6587"/>
    <n v="366"/>
    <n v="3744.1800000000003"/>
    <n v="2842.8199999999997"/>
  </r>
  <r>
    <s v="Van Tuxwell"/>
    <x v="3"/>
    <s v="Fruit &amp; Nut Bars"/>
    <d v="2021-11-23T00:00:00"/>
    <n v="7994"/>
    <n v="571"/>
    <n v="2706.54"/>
    <n v="5287.46"/>
  </r>
  <r>
    <s v="Dennison Crosswaite"/>
    <x v="5"/>
    <s v="After Nines"/>
    <d v="2021-11-23T00:00:00"/>
    <n v="9114"/>
    <n v="537"/>
    <n v="5493.51"/>
    <n v="3620.49"/>
  </r>
  <r>
    <s v="Kelci Walkden"/>
    <x v="4"/>
    <s v="After Nines"/>
    <d v="2021-11-23T00:00:00"/>
    <n v="371"/>
    <n v="24"/>
    <n v="245.52"/>
    <n v="125.47999999999999"/>
  </r>
  <r>
    <s v="Curtice Advani"/>
    <x v="1"/>
    <s v="Raspberry Choco"/>
    <d v="2021-11-23T00:00:00"/>
    <n v="4865"/>
    <n v="232"/>
    <n v="893.2"/>
    <n v="3971.8"/>
  </r>
  <r>
    <s v="Beverie Moffet"/>
    <x v="3"/>
    <s v="Organic Choco Syrup"/>
    <d v="2021-11-23T00:00:00"/>
    <n v="11123"/>
    <n v="464"/>
    <n v="4440.4800000000005"/>
    <n v="6682.5199999999995"/>
  </r>
  <r>
    <s v="Curtice Advani"/>
    <x v="2"/>
    <s v="Drinking Coco"/>
    <d v="2021-11-23T00:00:00"/>
    <n v="8687"/>
    <n v="335"/>
    <n v="3329.8999999999996"/>
    <n v="5357.1"/>
  </r>
  <r>
    <s v="Rafaelita Blaksland"/>
    <x v="4"/>
    <s v="85% Dark Bars"/>
    <d v="2021-11-23T00:00:00"/>
    <n v="714"/>
    <n v="36"/>
    <n v="378.36"/>
    <n v="335.64"/>
  </r>
  <r>
    <s v="Wilone O'Kielt"/>
    <x v="5"/>
    <s v="50% Dark Bites"/>
    <d v="2021-11-23T00:00:00"/>
    <n v="3346"/>
    <n v="134"/>
    <n v="1002.32"/>
    <n v="2343.6799999999998"/>
  </r>
  <r>
    <s v="Oby Sorrel"/>
    <x v="3"/>
    <s v="Spicy Special Slims"/>
    <d v="2021-11-23T00:00:00"/>
    <n v="3773"/>
    <n v="420"/>
    <n v="3452.4"/>
    <n v="320.59999999999991"/>
  </r>
  <r>
    <s v="Ches Bonnell"/>
    <x v="3"/>
    <s v="Mint Chip Choco"/>
    <d v="2021-11-23T00:00:00"/>
    <n v="2464"/>
    <n v="206"/>
    <n v="1178.32"/>
    <n v="1285.68"/>
  </r>
  <r>
    <s v="Dotty Strutley"/>
    <x v="2"/>
    <s v="70% Dark Bites"/>
    <d v="2021-11-23T00:00:00"/>
    <n v="7518"/>
    <n v="910"/>
    <n v="4586.3999999999996"/>
    <n v="2931.6000000000004"/>
  </r>
  <r>
    <s v="Oby Sorrel"/>
    <x v="5"/>
    <s v="Smooth Sliky Salty"/>
    <d v="2021-11-23T00:00:00"/>
    <n v="5278"/>
    <n v="770"/>
    <n v="2125.1999999999998"/>
    <n v="3152.8"/>
  </r>
  <r>
    <s v="Gunar Cockshoot"/>
    <x v="3"/>
    <s v="Almond Choco"/>
    <d v="2021-11-23T00:00:00"/>
    <n v="7763"/>
    <n v="486"/>
    <n v="2502.9"/>
    <n v="5260.1"/>
  </r>
  <r>
    <s v="Kaine Padly"/>
    <x v="2"/>
    <s v="85% Dark Bars"/>
    <d v="2021-11-23T00:00:00"/>
    <n v="2443"/>
    <n v="129"/>
    <n v="1355.79"/>
    <n v="1087.21"/>
  </r>
  <r>
    <s v="Madelene Upcott"/>
    <x v="5"/>
    <s v="Peanut Butter Cubes"/>
    <d v="2021-11-23T00:00:00"/>
    <n v="4235"/>
    <n v="250"/>
    <n v="662.5"/>
    <n v="3572.5"/>
  </r>
  <r>
    <s v="Beverie Moffet"/>
    <x v="5"/>
    <s v="Baker's Choco Chips"/>
    <d v="2021-11-23T00:00:00"/>
    <n v="4928"/>
    <n v="224"/>
    <n v="2779.84"/>
    <n v="2148.16"/>
  </r>
  <r>
    <s v="Kelci Walkden"/>
    <x v="1"/>
    <s v="50% Dark Bites"/>
    <d v="2021-11-23T00:00:00"/>
    <n v="3528"/>
    <n v="131"/>
    <n v="979.88000000000011"/>
    <n v="2548.12"/>
  </r>
  <r>
    <s v="Camilla Castle"/>
    <x v="3"/>
    <s v="Peanut Butter Cubes"/>
    <d v="2021-11-23T00:00:00"/>
    <n v="9177"/>
    <n v="483"/>
    <n v="1279.95"/>
    <n v="7897.05"/>
  </r>
  <r>
    <s v="Gigi Bohling"/>
    <x v="1"/>
    <s v="Choco Coated Almonds"/>
    <d v="2021-11-23T00:00:00"/>
    <n v="15680"/>
    <n v="1330"/>
    <n v="4415.5999999999995"/>
    <n v="11264.400000000001"/>
  </r>
  <r>
    <s v="Gunar Cockshoot"/>
    <x v="1"/>
    <s v="After Nines"/>
    <d v="2021-11-23T00:00:00"/>
    <n v="16443"/>
    <n v="980"/>
    <n v="10025.4"/>
    <n v="6417.6"/>
  </r>
  <r>
    <s v="Rafaelita Blaksland"/>
    <x v="3"/>
    <s v="Baker's Choco Chips"/>
    <d v="2021-11-23T00:00:00"/>
    <n v="7308"/>
    <n v="333"/>
    <n v="4132.53"/>
    <n v="3175.4700000000003"/>
  </r>
  <r>
    <s v="Curtice Advani"/>
    <x v="0"/>
    <s v="Drinking Coco"/>
    <d v="2021-11-23T00:00:00"/>
    <n v="5481"/>
    <n v="203"/>
    <n v="2017.82"/>
    <n v="3463.1800000000003"/>
  </r>
  <r>
    <s v="Jan Morforth"/>
    <x v="3"/>
    <s v="White Choc"/>
    <d v="2021-11-23T00:00:00"/>
    <n v="847"/>
    <n v="66"/>
    <n v="424.38"/>
    <n v="422.62"/>
  </r>
  <r>
    <s v="Curtice Advani"/>
    <x v="2"/>
    <s v="Milk Bars"/>
    <d v="2021-11-24T00:00:00"/>
    <n v="3150"/>
    <n v="210"/>
    <n v="1104.5999999999999"/>
    <n v="2045.4"/>
  </r>
  <r>
    <s v="Karlen McCaffrey"/>
    <x v="1"/>
    <s v="99% Dark &amp; Pure"/>
    <d v="2021-11-24T00:00:00"/>
    <n v="7427"/>
    <n v="310"/>
    <n v="2396.3000000000002"/>
    <n v="5030.7"/>
  </r>
  <r>
    <s v="Brien Boise"/>
    <x v="4"/>
    <s v="Caramel Stuffed Bars"/>
    <d v="2021-11-24T00:00:00"/>
    <n v="2548"/>
    <n v="170"/>
    <n v="1433.1"/>
    <n v="1114.9000000000001"/>
  </r>
  <r>
    <s v="Mallorie Waber"/>
    <x v="5"/>
    <s v="Milk Bars"/>
    <d v="2021-11-24T00:00:00"/>
    <n v="3913"/>
    <n v="231"/>
    <n v="1215.06"/>
    <n v="2697.94"/>
  </r>
  <r>
    <s v="Gunar Cockshoot"/>
    <x v="0"/>
    <s v="Smooth Sliky Salty"/>
    <d v="2021-11-24T00:00:00"/>
    <n v="14140"/>
    <n v="2030"/>
    <n v="5602.7999999999993"/>
    <n v="8537.2000000000007"/>
  </r>
  <r>
    <s v="Van Tuxwell"/>
    <x v="2"/>
    <s v="85% Dark Bars"/>
    <d v="2021-11-24T00:00:00"/>
    <n v="1008"/>
    <n v="54"/>
    <n v="567.54"/>
    <n v="440.46000000000004"/>
  </r>
  <r>
    <s v="Camilla Castle"/>
    <x v="3"/>
    <s v="85% Dark Bars"/>
    <d v="2021-11-24T00:00:00"/>
    <n v="5985"/>
    <n v="333"/>
    <n v="3499.83"/>
    <n v="2485.17"/>
  </r>
  <r>
    <s v="Kelci Walkden"/>
    <x v="4"/>
    <s v="White Choc"/>
    <d v="2021-11-24T00:00:00"/>
    <n v="4172"/>
    <n v="380"/>
    <n v="2443.4"/>
    <n v="1728.6"/>
  </r>
  <r>
    <s v="Jehu Rudeforth"/>
    <x v="0"/>
    <s v="Almond Choco"/>
    <d v="2021-11-24T00:00:00"/>
    <n v="5838"/>
    <n v="417"/>
    <n v="2147.5500000000002"/>
    <n v="3690.45"/>
  </r>
  <r>
    <s v="Gunar Cockshoot"/>
    <x v="4"/>
    <s v="70% Dark Bites"/>
    <d v="2021-11-24T00:00:00"/>
    <n v="5215"/>
    <n v="770"/>
    <n v="3880.8"/>
    <n v="1334.1999999999998"/>
  </r>
  <r>
    <s v="Kelci Walkden"/>
    <x v="1"/>
    <s v="Choco Coated Almonds"/>
    <d v="2021-11-24T00:00:00"/>
    <n v="4795"/>
    <n v="436"/>
    <n v="1447.52"/>
    <n v="3347.48"/>
  </r>
  <r>
    <s v="Husein Augar"/>
    <x v="0"/>
    <s v="Baker's Choco Chips"/>
    <d v="2021-11-24T00:00:00"/>
    <n v="1155"/>
    <n v="51"/>
    <n v="632.91"/>
    <n v="522.09"/>
  </r>
  <r>
    <s v="Camilla Castle"/>
    <x v="2"/>
    <s v="99% Dark &amp; Pure"/>
    <d v="2021-11-24T00:00:00"/>
    <n v="3325"/>
    <n v="152"/>
    <n v="1174.96"/>
    <n v="2150.04"/>
  </r>
  <r>
    <s v="Dennison Crosswaite"/>
    <x v="3"/>
    <s v="Orange Choco"/>
    <d v="2021-11-24T00:00:00"/>
    <n v="4116"/>
    <n v="229"/>
    <n v="842.72"/>
    <n v="3273.2799999999997"/>
  </r>
  <r>
    <s v="Oby Sorrel"/>
    <x v="3"/>
    <s v="85% Dark Bars"/>
    <d v="2021-11-24T00:00:00"/>
    <n v="9849"/>
    <n v="493"/>
    <n v="5181.43"/>
    <n v="4667.57"/>
  </r>
  <r>
    <s v="Rafaelita Blaksland"/>
    <x v="0"/>
    <s v="Spicy Special Slims"/>
    <d v="2021-11-24T00:00:00"/>
    <n v="3976"/>
    <n v="442"/>
    <n v="3633.2400000000002"/>
    <n v="342.75999999999976"/>
  </r>
  <r>
    <s v="Rafaelita Blaksland"/>
    <x v="0"/>
    <s v="Eclairs"/>
    <d v="2021-11-24T00:00:00"/>
    <n v="7175"/>
    <n v="1190"/>
    <n v="7508.9"/>
    <n v="-333.89999999999964"/>
  </r>
  <r>
    <s v="Jehu Rudeforth"/>
    <x v="5"/>
    <s v="Almond Choco"/>
    <d v="2021-11-24T00:00:00"/>
    <n v="19677"/>
    <n v="1260"/>
    <n v="6489"/>
    <n v="13188"/>
  </r>
  <r>
    <s v="Dennison Crosswaite"/>
    <x v="4"/>
    <s v="Manuka Honey Choco"/>
    <d v="2021-11-24T00:00:00"/>
    <n v="7000"/>
    <n v="334"/>
    <n v="2271.1999999999998"/>
    <n v="4728.8"/>
  </r>
  <r>
    <s v="Kaine Padly"/>
    <x v="1"/>
    <s v="Organic Choco Syrup"/>
    <d v="2021-11-24T00:00:00"/>
    <n v="2037"/>
    <n v="85"/>
    <n v="813.45"/>
    <n v="1223.55"/>
  </r>
  <r>
    <s v="Gunar Cockshoot"/>
    <x v="3"/>
    <s v="50% Dark Bites"/>
    <d v="2021-11-24T00:00:00"/>
    <n v="5866"/>
    <n v="235"/>
    <n v="1757.8000000000002"/>
    <n v="4108.2"/>
  </r>
  <r>
    <s v="Dotty Strutley"/>
    <x v="0"/>
    <s v="Mint Chip Choco"/>
    <d v="2021-11-24T00:00:00"/>
    <n v="4298"/>
    <n v="307"/>
    <n v="1756.04"/>
    <n v="2541.96"/>
  </r>
  <r>
    <s v="Oby Sorrel"/>
    <x v="1"/>
    <s v="Baker's Choco Chips"/>
    <d v="2021-11-24T00:00:00"/>
    <n v="9100"/>
    <n v="396"/>
    <n v="4914.3599999999997"/>
    <n v="4185.6400000000003"/>
  </r>
  <r>
    <s v="Dennison Crosswaite"/>
    <x v="5"/>
    <s v="Spicy Special Slims"/>
    <d v="2021-11-24T00:00:00"/>
    <n v="280"/>
    <n v="35"/>
    <n v="287.70000000000005"/>
    <n v="-7.7000000000000455"/>
  </r>
  <r>
    <s v="Dennison Crosswaite"/>
    <x v="4"/>
    <s v="70% Dark Bites"/>
    <d v="2021-11-24T00:00:00"/>
    <n v="3745"/>
    <n v="469"/>
    <n v="2363.7600000000002"/>
    <n v="1381.2399999999998"/>
  </r>
  <r>
    <s v="Oby Sorrel"/>
    <x v="1"/>
    <s v="70% Dark Bites"/>
    <d v="2021-11-24T00:00:00"/>
    <n v="4522"/>
    <n v="503"/>
    <n v="2535.12"/>
    <n v="1986.88"/>
  </r>
  <r>
    <s v="Andria Kimpton"/>
    <x v="4"/>
    <s v="50% Dark Bites"/>
    <d v="2021-11-24T00:00:00"/>
    <n v="1414"/>
    <n v="55"/>
    <n v="411.40000000000003"/>
    <n v="1002.5999999999999"/>
  </r>
  <r>
    <s v="Barr Faughny"/>
    <x v="4"/>
    <s v="Orange Choco"/>
    <d v="2021-11-24T00:00:00"/>
    <n v="7357"/>
    <n v="409"/>
    <n v="1505.1200000000001"/>
    <n v="5851.88"/>
  </r>
  <r>
    <s v="Marney O'Breen"/>
    <x v="3"/>
    <s v="Caramel Stuffed Bars"/>
    <d v="2021-11-24T00:00:00"/>
    <n v="6643"/>
    <n v="443"/>
    <n v="3734.49"/>
    <n v="2908.51"/>
  </r>
  <r>
    <s v="Andria Kimpton"/>
    <x v="2"/>
    <s v="Orange Choco"/>
    <d v="2021-11-24T00:00:00"/>
    <n v="2457"/>
    <n v="130"/>
    <n v="478.40000000000003"/>
    <n v="1978.6"/>
  </r>
  <r>
    <s v="Beverie Moffet"/>
    <x v="0"/>
    <s v="50% Dark Bites"/>
    <d v="2021-11-24T00:00:00"/>
    <n v="7924"/>
    <n v="305"/>
    <n v="2281.4"/>
    <n v="5642.6"/>
  </r>
  <r>
    <s v="Gigi Bohling"/>
    <x v="5"/>
    <s v="Peanut Butter Cubes"/>
    <d v="2021-11-24T00:00:00"/>
    <n v="4410"/>
    <n v="245"/>
    <n v="649.25"/>
    <n v="3760.75"/>
  </r>
  <r>
    <s v="Husein Augar"/>
    <x v="3"/>
    <s v="85% Dark Bars"/>
    <d v="2021-11-24T00:00:00"/>
    <n v="9779"/>
    <n v="515"/>
    <n v="5412.65"/>
    <n v="4366.3500000000004"/>
  </r>
  <r>
    <s v="Rafaelita Blaksland"/>
    <x v="2"/>
    <s v="Eclairs"/>
    <d v="2021-11-24T00:00:00"/>
    <n v="1358"/>
    <n v="194"/>
    <n v="1224.1399999999999"/>
    <n v="133.86000000000013"/>
  </r>
  <r>
    <s v="Jan Morforth"/>
    <x v="5"/>
    <s v="Fruit &amp; Nut Bars"/>
    <d v="2021-11-24T00:00:00"/>
    <n v="112"/>
    <n v="7"/>
    <n v="33.18"/>
    <n v="78.819999999999993"/>
  </r>
  <r>
    <s v="Dotty Strutley"/>
    <x v="0"/>
    <s v="Spicy Special Slims"/>
    <d v="2021-11-24T00:00:00"/>
    <n v="10808"/>
    <n v="1190"/>
    <n v="9781.8000000000011"/>
    <n v="1026.1999999999989"/>
  </r>
  <r>
    <s v="Husein Augar"/>
    <x v="5"/>
    <s v="99% Dark &amp; Pure"/>
    <d v="2021-11-24T00:00:00"/>
    <n v="609"/>
    <n v="27"/>
    <n v="208.71"/>
    <n v="400.28999999999996"/>
  </r>
  <r>
    <s v="Dennison Crosswaite"/>
    <x v="4"/>
    <s v="White Choc"/>
    <d v="2021-11-24T00:00:00"/>
    <n v="3591"/>
    <n v="277"/>
    <n v="1781.11"/>
    <n v="1809.89"/>
  </r>
  <r>
    <s v="Marney O'Breen"/>
    <x v="4"/>
    <s v="After Nines"/>
    <d v="2021-11-24T00:00:00"/>
    <n v="3521"/>
    <n v="196"/>
    <n v="2005.0800000000002"/>
    <n v="1515.9199999999998"/>
  </r>
  <r>
    <s v="Ches Bonnell"/>
    <x v="3"/>
    <s v="Almond Choco"/>
    <d v="2021-11-24T00:00:00"/>
    <n v="3129"/>
    <n v="196"/>
    <n v="1009.4000000000001"/>
    <n v="2119.6"/>
  </r>
  <r>
    <s v="Curtice Advani"/>
    <x v="4"/>
    <s v="After Nines"/>
    <d v="2021-11-24T00:00:00"/>
    <n v="4445"/>
    <n v="262"/>
    <n v="2680.26"/>
    <n v="1764.7399999999998"/>
  </r>
  <r>
    <s v="Mallorie Waber"/>
    <x v="5"/>
    <s v="Eclairs"/>
    <d v="2021-11-24T00:00:00"/>
    <n v="3682"/>
    <n v="614"/>
    <n v="3874.3399999999997"/>
    <n v="-192.33999999999969"/>
  </r>
  <r>
    <s v="Barr Faughny"/>
    <x v="3"/>
    <s v="Caramel Stuffed Bars"/>
    <d v="2021-11-24T00:00:00"/>
    <n v="1687"/>
    <n v="100"/>
    <n v="843"/>
    <n v="844"/>
  </r>
  <r>
    <s v="Dennison Crosswaite"/>
    <x v="0"/>
    <s v="99% Dark &amp; Pure"/>
    <d v="2021-11-24T00:00:00"/>
    <n v="3738"/>
    <n v="163"/>
    <n v="1259.99"/>
    <n v="2478.0100000000002"/>
  </r>
  <r>
    <s v="Kelci Walkden"/>
    <x v="3"/>
    <s v="50% Dark Bites"/>
    <d v="2021-11-24T00:00:00"/>
    <n v="1113"/>
    <n v="45"/>
    <n v="336.6"/>
    <n v="776.4"/>
  </r>
  <r>
    <s v="Rafaelita Blaksland"/>
    <x v="5"/>
    <s v="Drinking Coco"/>
    <d v="2021-11-24T00:00:00"/>
    <n v="7581"/>
    <n v="281"/>
    <n v="2793.14"/>
    <n v="4787.8600000000006"/>
  </r>
  <r>
    <s v="Karlen McCaffrey"/>
    <x v="0"/>
    <s v="70% Dark Bites"/>
    <d v="2021-11-24T00:00:00"/>
    <n v="3430"/>
    <n v="382"/>
    <n v="1925.28"/>
    <n v="1504.72"/>
  </r>
  <r>
    <s v="Kelci Walkden"/>
    <x v="1"/>
    <s v="White Choc"/>
    <d v="2021-11-24T00:00:00"/>
    <n v="4830"/>
    <n v="440"/>
    <n v="2829.2"/>
    <n v="2000.8000000000002"/>
  </r>
  <r>
    <s v="Kaine Padly"/>
    <x v="5"/>
    <s v="Manuka Honey Choco"/>
    <d v="2021-11-24T00:00:00"/>
    <n v="8736"/>
    <n v="380"/>
    <n v="2584"/>
    <n v="6152"/>
  </r>
  <r>
    <s v="Husein Augar"/>
    <x v="2"/>
    <s v="85% Dark Bars"/>
    <d v="2021-11-24T00:00:00"/>
    <n v="686"/>
    <n v="37"/>
    <n v="388.87"/>
    <n v="297.13"/>
  </r>
  <r>
    <s v="Marney O'Breen"/>
    <x v="0"/>
    <s v="Drinking Coco"/>
    <d v="2021-11-24T00:00:00"/>
    <n v="8211"/>
    <n v="316"/>
    <n v="3141.04"/>
    <n v="5069.96"/>
  </r>
  <r>
    <s v="Camilla Castle"/>
    <x v="0"/>
    <s v="70% Dark Bites"/>
    <d v="2021-11-24T00:00:00"/>
    <n v="15743"/>
    <n v="1960"/>
    <n v="9878.4"/>
    <n v="5864.6"/>
  </r>
  <r>
    <s v="Gigi Bohling"/>
    <x v="3"/>
    <s v="Milk Bars"/>
    <d v="2021-11-24T00:00:00"/>
    <n v="3549"/>
    <n v="237"/>
    <n v="1246.6199999999999"/>
    <n v="2302.38"/>
  </r>
  <r>
    <s v="Husein Augar"/>
    <x v="5"/>
    <s v="Milk Bars"/>
    <d v="2021-11-24T00:00:00"/>
    <n v="3472"/>
    <n v="217"/>
    <n v="1141.4199999999998"/>
    <n v="2330.58"/>
  </r>
  <r>
    <s v="Jehu Rudeforth"/>
    <x v="5"/>
    <s v="Spicy Special Slims"/>
    <d v="2021-11-24T00:00:00"/>
    <n v="5348"/>
    <n v="669"/>
    <n v="5499.18"/>
    <n v="-151.18000000000029"/>
  </r>
  <r>
    <s v="Beverie Moffet"/>
    <x v="4"/>
    <s v="Raspberry Choco"/>
    <d v="2021-11-24T00:00:00"/>
    <n v="5299"/>
    <n v="241"/>
    <n v="927.85"/>
    <n v="4371.1499999999996"/>
  </r>
  <r>
    <s v="Jehu Rudeforth"/>
    <x v="1"/>
    <s v="Manuka Honey Choco"/>
    <d v="2021-11-24T00:00:00"/>
    <n v="7294"/>
    <n v="348"/>
    <n v="2366.4"/>
    <n v="4927.6000000000004"/>
  </r>
  <r>
    <s v="Beverie Moffet"/>
    <x v="4"/>
    <s v="Eclairs"/>
    <d v="2021-11-24T00:00:00"/>
    <n v="12166"/>
    <n v="2030"/>
    <n v="12809.3"/>
    <n v="-643.29999999999927"/>
  </r>
  <r>
    <s v="Dotty Strutley"/>
    <x v="4"/>
    <s v="Baker's Choco Chips"/>
    <d v="2021-11-24T00:00:00"/>
    <n v="3843"/>
    <n v="175"/>
    <n v="2171.75"/>
    <n v="1671.25"/>
  </r>
  <r>
    <s v="Van Tuxwell"/>
    <x v="4"/>
    <s v="50% Dark Bites"/>
    <d v="2021-11-24T00:00:00"/>
    <n v="2170"/>
    <n v="87"/>
    <n v="650.76"/>
    <n v="1519.24"/>
  </r>
  <r>
    <s v="Rafaelita Blaksland"/>
    <x v="0"/>
    <s v="Raspberry Choco"/>
    <d v="2021-11-24T00:00:00"/>
    <n v="7805"/>
    <n v="391"/>
    <n v="1505.3500000000001"/>
    <n v="6299.65"/>
  </r>
  <r>
    <s v="Barr Faughny"/>
    <x v="3"/>
    <s v="70% Dark Bites"/>
    <d v="2021-11-25T00:00:00"/>
    <n v="2709"/>
    <n v="387"/>
    <n v="1950.48"/>
    <n v="758.52"/>
  </r>
  <r>
    <s v="Jan Morforth"/>
    <x v="4"/>
    <s v="Organic Choco Syrup"/>
    <d v="2021-11-25T00:00:00"/>
    <n v="2905"/>
    <n v="133"/>
    <n v="1272.81"/>
    <n v="1632.19"/>
  </r>
  <r>
    <s v="Madelene Upcott"/>
    <x v="2"/>
    <s v="After Nines"/>
    <d v="2021-11-25T00:00:00"/>
    <n v="3045"/>
    <n v="170"/>
    <n v="1739.1000000000001"/>
    <n v="1305.8999999999999"/>
  </r>
  <r>
    <s v="Roddy Speechley"/>
    <x v="3"/>
    <s v="99% Dark &amp; Pure"/>
    <d v="2021-11-25T00:00:00"/>
    <n v="3199"/>
    <n v="134"/>
    <n v="1035.8200000000002"/>
    <n v="2163.1799999999998"/>
  </r>
  <r>
    <s v="Kelci Walkden"/>
    <x v="0"/>
    <s v="Spicy Special Slims"/>
    <d v="2021-11-25T00:00:00"/>
    <n v="6860"/>
    <n v="770"/>
    <n v="6329.4000000000005"/>
    <n v="530.59999999999945"/>
  </r>
  <r>
    <s v="Jehu Rudeforth"/>
    <x v="5"/>
    <s v="Smooth Sliky Salty"/>
    <d v="2021-11-25T00:00:00"/>
    <n v="7777"/>
    <n v="1120"/>
    <n v="3091.2"/>
    <n v="4685.8"/>
  </r>
  <r>
    <s v="Barr Faughny"/>
    <x v="0"/>
    <s v="Raspberry Choco"/>
    <d v="2021-11-25T00:00:00"/>
    <n v="16709"/>
    <n v="840"/>
    <n v="3234"/>
    <n v="13475"/>
  </r>
  <r>
    <s v="Barr Faughny"/>
    <x v="3"/>
    <s v="Smooth Sliky Salty"/>
    <d v="2021-11-25T00:00:00"/>
    <n v="5642"/>
    <n v="910"/>
    <n v="2511.6"/>
    <n v="3130.4"/>
  </r>
  <r>
    <s v="Husein Augar"/>
    <x v="3"/>
    <s v="Organic Choco Syrup"/>
    <d v="2021-11-25T00:00:00"/>
    <n v="1848"/>
    <n v="81"/>
    <n v="775.17000000000007"/>
    <n v="1072.83"/>
  </r>
  <r>
    <s v="Van Tuxwell"/>
    <x v="0"/>
    <s v="Milk Bars"/>
    <d v="2021-11-25T00:00:00"/>
    <n v="4711"/>
    <n v="278"/>
    <n v="1462.28"/>
    <n v="3248.7200000000003"/>
  </r>
  <r>
    <s v="Kelci Walkden"/>
    <x v="3"/>
    <s v="70% Dark Bites"/>
    <d v="2021-11-25T00:00:00"/>
    <n v="5831"/>
    <n v="840"/>
    <n v="4233.6000000000004"/>
    <n v="1597.3999999999996"/>
  </r>
  <r>
    <s v="Madelene Upcott"/>
    <x v="0"/>
    <s v="Drinking Coco"/>
    <d v="2021-11-25T00:00:00"/>
    <n v="15967"/>
    <n v="615"/>
    <n v="6113.0999999999995"/>
    <n v="9853.9000000000015"/>
  </r>
  <r>
    <s v="Rafaelita Blaksland"/>
    <x v="4"/>
    <s v="Orange Choco"/>
    <d v="2021-11-25T00:00:00"/>
    <n v="6510"/>
    <n v="343"/>
    <n v="1262.24"/>
    <n v="5247.76"/>
  </r>
  <r>
    <s v="Marney O'Breen"/>
    <x v="3"/>
    <s v="Mint Chip Choco"/>
    <d v="2021-11-25T00:00:00"/>
    <n v="91"/>
    <n v="7"/>
    <n v="40.04"/>
    <n v="50.96"/>
  </r>
  <r>
    <s v="Kaine Padly"/>
    <x v="3"/>
    <s v="Almond Choco"/>
    <d v="2021-11-25T00:00:00"/>
    <n v="6286"/>
    <n v="449"/>
    <n v="2312.3500000000004"/>
    <n v="3973.6499999999996"/>
  </r>
  <r>
    <s v="Wilone O'Kielt"/>
    <x v="1"/>
    <s v="Organic Choco Syrup"/>
    <d v="2021-11-25T00:00:00"/>
    <n v="8512"/>
    <n v="355"/>
    <n v="3397.35"/>
    <n v="5114.6499999999996"/>
  </r>
  <r>
    <s v="Rafaelita Blaksland"/>
    <x v="4"/>
    <s v="Smooth Sliky Salty"/>
    <d v="2021-11-25T00:00:00"/>
    <n v="3472"/>
    <n v="496"/>
    <n v="1368.9599999999998"/>
    <n v="2103.04"/>
  </r>
  <r>
    <s v="Andria Kimpton"/>
    <x v="3"/>
    <s v="Orange Choco"/>
    <d v="2021-11-25T00:00:00"/>
    <n v="10556"/>
    <n v="528"/>
    <n v="1943.0400000000002"/>
    <n v="8612.9599999999991"/>
  </r>
  <r>
    <s v="Andria Kimpton"/>
    <x v="3"/>
    <s v="Spicy Special Slims"/>
    <d v="2021-11-25T00:00:00"/>
    <n v="4830"/>
    <n v="604"/>
    <n v="4964.88"/>
    <n v="-134.88000000000011"/>
  </r>
  <r>
    <s v="Dennison Crosswaite"/>
    <x v="4"/>
    <s v="Caramel Stuffed Bars"/>
    <d v="2021-11-25T00:00:00"/>
    <n v="854"/>
    <n v="54"/>
    <n v="455.21999999999997"/>
    <n v="398.78000000000003"/>
  </r>
  <r>
    <s v="Dotty Strutley"/>
    <x v="3"/>
    <s v="99% Dark &amp; Pure"/>
    <d v="2021-11-26T00:00:00"/>
    <n v="364"/>
    <n v="16"/>
    <n v="123.68"/>
    <n v="240.32"/>
  </r>
  <r>
    <s v="Beverie Moffet"/>
    <x v="3"/>
    <s v="Almond Choco"/>
    <d v="2021-11-26T00:00:00"/>
    <n v="11781"/>
    <n v="770"/>
    <n v="3965.5000000000005"/>
    <n v="7815.5"/>
  </r>
  <r>
    <s v="Roddy Speechley"/>
    <x v="2"/>
    <s v="Choco Coated Almonds"/>
    <d v="2021-11-26T00:00:00"/>
    <n v="2044"/>
    <n v="171"/>
    <n v="567.72"/>
    <n v="1476.28"/>
  </r>
  <r>
    <s v="Gigi Bohling"/>
    <x v="4"/>
    <s v="Mint Chip Choco"/>
    <d v="2021-11-26T00:00:00"/>
    <n v="2898"/>
    <n v="242"/>
    <n v="1384.24"/>
    <n v="1513.76"/>
  </r>
  <r>
    <s v="Karlen McCaffrey"/>
    <x v="2"/>
    <s v="Spicy Special Slims"/>
    <d v="2021-11-26T00:00:00"/>
    <n v="3192"/>
    <n v="355"/>
    <n v="2918.1000000000004"/>
    <n v="273.89999999999964"/>
  </r>
  <r>
    <s v="Kelci Walkden"/>
    <x v="5"/>
    <s v="Spicy Special Slims"/>
    <d v="2021-11-26T00:00:00"/>
    <n v="10990"/>
    <n v="1400"/>
    <n v="11508"/>
    <n v="-518"/>
  </r>
  <r>
    <s v="Jan Morforth"/>
    <x v="4"/>
    <s v="Mint Chip Choco"/>
    <d v="2021-11-26T00:00:00"/>
    <n v="1974"/>
    <n v="152"/>
    <n v="869.43999999999994"/>
    <n v="1104.56"/>
  </r>
  <r>
    <s v="Gigi Bohling"/>
    <x v="4"/>
    <s v="Drinking Coco"/>
    <d v="2021-11-26T00:00:00"/>
    <n v="357"/>
    <n v="14"/>
    <n v="139.16"/>
    <n v="217.84"/>
  </r>
  <r>
    <s v="Barr Faughny"/>
    <x v="2"/>
    <s v="Choco Coated Almonds"/>
    <d v="2021-11-26T00:00:00"/>
    <n v="7812"/>
    <n v="700"/>
    <n v="2324"/>
    <n v="5488"/>
  </r>
  <r>
    <s v="Curtice Advani"/>
    <x v="3"/>
    <s v="85% Dark Bars"/>
    <d v="2021-11-26T00:00:00"/>
    <n v="6202"/>
    <n v="327"/>
    <n v="3436.77"/>
    <n v="2765.23"/>
  </r>
  <r>
    <s v="Gunar Cockshoot"/>
    <x v="4"/>
    <s v="Mint Chip Choco"/>
    <d v="2021-11-26T00:00:00"/>
    <n v="12068"/>
    <n v="910"/>
    <n v="5205.2"/>
    <n v="6862.8"/>
  </r>
  <r>
    <s v="Dotty Strutley"/>
    <x v="1"/>
    <s v="Fruit &amp; Nut Bars"/>
    <d v="2021-11-26T00:00:00"/>
    <n v="6363"/>
    <n v="455"/>
    <n v="2156.7000000000003"/>
    <n v="4206.2999999999993"/>
  </r>
  <r>
    <s v="Jan Morforth"/>
    <x v="2"/>
    <s v="Baker's Choco Chips"/>
    <d v="2021-11-26T00:00:00"/>
    <n v="6006"/>
    <n v="251"/>
    <n v="3114.91"/>
    <n v="2891.09"/>
  </r>
  <r>
    <s v="Brien Boise"/>
    <x v="0"/>
    <s v="Peanut Butter Cubes"/>
    <d v="2021-11-26T00:00:00"/>
    <n v="5579"/>
    <n v="310"/>
    <n v="821.5"/>
    <n v="4757.5"/>
  </r>
  <r>
    <s v="Madelene Upcott"/>
    <x v="1"/>
    <s v="Baker's Choco Chips"/>
    <d v="2021-11-26T00:00:00"/>
    <n v="2590"/>
    <n v="108"/>
    <n v="1340.28"/>
    <n v="1249.72"/>
  </r>
  <r>
    <s v="Barr Faughny"/>
    <x v="2"/>
    <s v="Drinking Coco"/>
    <d v="2021-11-26T00:00:00"/>
    <n v="3066"/>
    <n v="118"/>
    <n v="1172.9199999999998"/>
    <n v="1893.0800000000002"/>
  </r>
  <r>
    <s v="Brien Boise"/>
    <x v="0"/>
    <s v="Milk Bars"/>
    <d v="2021-11-26T00:00:00"/>
    <n v="4627"/>
    <n v="309"/>
    <n v="1625.34"/>
    <n v="3001.66"/>
  </r>
  <r>
    <s v="Van Tuxwell"/>
    <x v="4"/>
    <s v="Fruit &amp; Nut Bars"/>
    <d v="2021-11-26T00:00:00"/>
    <n v="2422"/>
    <n v="152"/>
    <n v="720.48"/>
    <n v="1701.52"/>
  </r>
  <r>
    <s v="Van Tuxwell"/>
    <x v="4"/>
    <s v="Baker's Choco Chips"/>
    <d v="2021-11-26T00:00:00"/>
    <n v="11718"/>
    <n v="489"/>
    <n v="6068.49"/>
    <n v="5649.51"/>
  </r>
  <r>
    <s v="Gunar Cockshoot"/>
    <x v="5"/>
    <s v="Drinking Coco"/>
    <d v="2021-11-26T00:00:00"/>
    <n v="4942"/>
    <n v="198"/>
    <n v="1968.12"/>
    <n v="2973.88"/>
  </r>
  <r>
    <s v="Dotty Strutley"/>
    <x v="0"/>
    <s v="White Choc"/>
    <d v="2021-11-26T00:00:00"/>
    <n v="364"/>
    <n v="31"/>
    <n v="199.32999999999998"/>
    <n v="164.67000000000002"/>
  </r>
  <r>
    <s v="Camilla Castle"/>
    <x v="4"/>
    <s v="Smooth Sliky Salty"/>
    <d v="2021-11-26T00:00:00"/>
    <n v="9863"/>
    <n v="1610"/>
    <n v="4443.5999999999995"/>
    <n v="5419.4000000000005"/>
  </r>
  <r>
    <s v="Oby Sorrel"/>
    <x v="1"/>
    <s v="Choco Coated Almonds"/>
    <d v="2021-11-26T00:00:00"/>
    <n v="938"/>
    <n v="94"/>
    <n v="312.08"/>
    <n v="625.92000000000007"/>
  </r>
  <r>
    <s v="Andria Kimpton"/>
    <x v="1"/>
    <s v="Spicy Special Slims"/>
    <d v="2021-11-26T00:00:00"/>
    <n v="10829"/>
    <n v="1190"/>
    <n v="9781.8000000000011"/>
    <n v="1047.1999999999989"/>
  </r>
  <r>
    <s v="Brien Boise"/>
    <x v="2"/>
    <s v="Fruit &amp; Nut Bars"/>
    <d v="2021-11-26T00:00:00"/>
    <n v="9135"/>
    <n v="609"/>
    <n v="2886.6600000000003"/>
    <n v="6248.34"/>
  </r>
  <r>
    <s v="Jan Morforth"/>
    <x v="4"/>
    <s v="70% Dark Bites"/>
    <d v="2021-11-26T00:00:00"/>
    <n v="427"/>
    <n v="54"/>
    <n v="272.16000000000003"/>
    <n v="154.83999999999997"/>
  </r>
  <r>
    <s v="Jehu Rudeforth"/>
    <x v="2"/>
    <s v="Choco Coated Almonds"/>
    <d v="2021-11-26T00:00:00"/>
    <n v="11480"/>
    <n v="1120"/>
    <n v="3718.3999999999996"/>
    <n v="7761.6"/>
  </r>
  <r>
    <s v="Kelci Walkden"/>
    <x v="4"/>
    <s v="Baker's Choco Chips"/>
    <d v="2021-11-26T00:00:00"/>
    <n v="2919"/>
    <n v="122"/>
    <n v="1514.02"/>
    <n v="1404.98"/>
  </r>
  <r>
    <s v="Ches Bonnell"/>
    <x v="4"/>
    <s v="After Nines"/>
    <d v="2021-11-26T00:00:00"/>
    <n v="9282"/>
    <n v="546"/>
    <n v="5585.58"/>
    <n v="3696.42"/>
  </r>
  <r>
    <s v="Jan Morforth"/>
    <x v="2"/>
    <s v="Choco Coated Almonds"/>
    <d v="2021-11-26T00:00:00"/>
    <n v="12593"/>
    <n v="1050"/>
    <n v="3486"/>
    <n v="9107"/>
  </r>
  <r>
    <s v="Wilone O'Kielt"/>
    <x v="2"/>
    <s v="Caramel Stuffed Bars"/>
    <d v="2021-11-26T00:00:00"/>
    <n v="2758"/>
    <n v="173"/>
    <n v="1458.3899999999999"/>
    <n v="1299.6100000000001"/>
  </r>
  <r>
    <s v="Dennison Crosswaite"/>
    <x v="1"/>
    <s v="50% Dark Bites"/>
    <d v="2021-11-26T00:00:00"/>
    <n v="8659"/>
    <n v="321"/>
    <n v="2401.08"/>
    <n v="6257.92"/>
  </r>
  <r>
    <s v="Jan Morforth"/>
    <x v="2"/>
    <s v="50% Dark Bites"/>
    <d v="2021-11-26T00:00:00"/>
    <n v="10360"/>
    <n v="415"/>
    <n v="3104.2000000000003"/>
    <n v="7255.7999999999993"/>
  </r>
  <r>
    <s v="Rafaelita Blaksland"/>
    <x v="2"/>
    <s v="Orange Choco"/>
    <d v="2021-11-26T00:00:00"/>
    <n v="3136"/>
    <n v="157"/>
    <n v="577.76"/>
    <n v="2558.2399999999998"/>
  </r>
  <r>
    <s v="Kaine Padly"/>
    <x v="2"/>
    <s v="Mint Chip Choco"/>
    <d v="2021-11-26T00:00:00"/>
    <n v="287"/>
    <n v="24"/>
    <n v="137.28"/>
    <n v="149.72"/>
  </r>
  <r>
    <s v="Karlen McCaffrey"/>
    <x v="1"/>
    <s v="Manuka Honey Choco"/>
    <d v="2021-11-26T00:00:00"/>
    <n v="721"/>
    <n v="32"/>
    <n v="217.6"/>
    <n v="503.4"/>
  </r>
  <r>
    <s v="Gigi Bohling"/>
    <x v="3"/>
    <s v="Baker's Choco Chips"/>
    <d v="2021-11-26T00:00:00"/>
    <n v="11613"/>
    <n v="505"/>
    <n v="6267.05"/>
    <n v="5345.95"/>
  </r>
  <r>
    <s v="Husein Augar"/>
    <x v="3"/>
    <s v="Peanut Butter Cubes"/>
    <d v="2021-11-26T00:00:00"/>
    <n v="9352"/>
    <n v="493"/>
    <n v="1306.45"/>
    <n v="8045.55"/>
  </r>
  <r>
    <s v="Marney O'Breen"/>
    <x v="0"/>
    <s v="Fruit &amp; Nut Bars"/>
    <d v="2021-11-26T00:00:00"/>
    <n v="4025"/>
    <n v="288"/>
    <n v="1365.1200000000001"/>
    <n v="2659.88"/>
  </r>
  <r>
    <s v="Karlen McCaffrey"/>
    <x v="5"/>
    <s v="Baker's Choco Chips"/>
    <d v="2021-11-26T00:00:00"/>
    <n v="13181"/>
    <n v="550"/>
    <n v="6825.5"/>
    <n v="6355.5"/>
  </r>
  <r>
    <s v="Karlen McCaffrey"/>
    <x v="1"/>
    <s v="White Choc"/>
    <d v="2021-11-26T00:00:00"/>
    <n v="2240"/>
    <n v="204"/>
    <n v="1311.72"/>
    <n v="928.28"/>
  </r>
  <r>
    <s v="Camilla Castle"/>
    <x v="5"/>
    <s v="Mint Chip Choco"/>
    <d v="2021-11-26T00:00:00"/>
    <n v="7826"/>
    <n v="653"/>
    <n v="3735.16"/>
    <n v="4090.84"/>
  </r>
  <r>
    <s v="Barr Faughny"/>
    <x v="5"/>
    <s v="Spicy Special Slims"/>
    <d v="2021-11-26T00:00:00"/>
    <n v="1463"/>
    <n v="147"/>
    <n v="1208.3400000000001"/>
    <n v="254.65999999999985"/>
  </r>
  <r>
    <s v="Andria Kimpton"/>
    <x v="5"/>
    <s v="Orange Choco"/>
    <d v="2021-11-26T00:00:00"/>
    <n v="8624"/>
    <n v="432"/>
    <n v="1589.76"/>
    <n v="7034.24"/>
  </r>
  <r>
    <s v="Van Tuxwell"/>
    <x v="2"/>
    <s v="Eclairs"/>
    <d v="2021-11-26T00:00:00"/>
    <n v="8638"/>
    <n v="1470"/>
    <n v="9275.6999999999989"/>
    <n v="-637.69999999999891"/>
  </r>
  <r>
    <s v="Marney O'Breen"/>
    <x v="5"/>
    <s v="Baker's Choco Chips"/>
    <d v="2021-11-26T00:00:00"/>
    <n v="6951"/>
    <n v="303"/>
    <n v="3760.23"/>
    <n v="3190.77"/>
  </r>
  <r>
    <s v="Madelene Upcott"/>
    <x v="1"/>
    <s v="Choco Coated Almonds"/>
    <d v="2021-11-26T00:00:00"/>
    <n v="1127"/>
    <n v="94"/>
    <n v="312.08"/>
    <n v="814.92000000000007"/>
  </r>
  <r>
    <s v="Kaine Padly"/>
    <x v="3"/>
    <s v="50% Dark Bites"/>
    <d v="2021-11-26T00:00:00"/>
    <n v="406"/>
    <n v="16"/>
    <n v="119.68"/>
    <n v="286.32"/>
  </r>
  <r>
    <s v="Curtice Advani"/>
    <x v="5"/>
    <s v="99% Dark &amp; Pure"/>
    <d v="2021-11-26T00:00:00"/>
    <n v="6720"/>
    <n v="306"/>
    <n v="2365.38"/>
    <n v="4354.62"/>
  </r>
  <r>
    <s v="Husein Augar"/>
    <x v="3"/>
    <s v="Mint Chip Choco"/>
    <d v="2021-11-29T00:00:00"/>
    <n v="2625"/>
    <n v="202"/>
    <n v="1155.44"/>
    <n v="1469.56"/>
  </r>
  <r>
    <s v="Oby Sorrel"/>
    <x v="4"/>
    <s v="Almond Choco"/>
    <d v="2021-11-29T00:00:00"/>
    <n v="980"/>
    <n v="70"/>
    <n v="360.5"/>
    <n v="619.5"/>
  </r>
  <r>
    <s v="Dennison Crosswaite"/>
    <x v="5"/>
    <s v="White Choc"/>
    <d v="2021-11-29T00:00:00"/>
    <n v="5061"/>
    <n v="461"/>
    <n v="2964.23"/>
    <n v="2096.77"/>
  </r>
  <r>
    <s v="Camilla Castle"/>
    <x v="4"/>
    <s v="Caramel Stuffed Bars"/>
    <d v="2021-11-29T00:00:00"/>
    <n v="6979"/>
    <n v="437"/>
    <n v="3683.91"/>
    <n v="3295.09"/>
  </r>
  <r>
    <s v="Gunar Cockshoot"/>
    <x v="5"/>
    <s v="Raspberry Choco"/>
    <d v="2021-11-29T00:00:00"/>
    <n v="18382"/>
    <n v="840"/>
    <n v="3234"/>
    <n v="15148"/>
  </r>
  <r>
    <s v="Karlen McCaffrey"/>
    <x v="1"/>
    <s v="Organic Choco Syrup"/>
    <d v="2021-11-29T00:00:00"/>
    <n v="798"/>
    <n v="37"/>
    <n v="354.09000000000003"/>
    <n v="443.90999999999997"/>
  </r>
  <r>
    <s v="Kelci Walkden"/>
    <x v="3"/>
    <s v="Manuka Honey Choco"/>
    <d v="2021-11-29T00:00:00"/>
    <n v="1197"/>
    <n v="53"/>
    <n v="360.4"/>
    <n v="836.6"/>
  </r>
  <r>
    <s v="Gunar Cockshoot"/>
    <x v="4"/>
    <s v="White Choc"/>
    <d v="2021-11-29T00:00:00"/>
    <n v="2639"/>
    <n v="220"/>
    <n v="1414.6"/>
    <n v="1224.4000000000001"/>
  </r>
  <r>
    <s v="Andria Kimpton"/>
    <x v="4"/>
    <s v="Almond Choco"/>
    <d v="2021-11-29T00:00:00"/>
    <n v="8729"/>
    <n v="582"/>
    <n v="2997.3"/>
    <n v="5731.7"/>
  </r>
  <r>
    <s v="Husein Augar"/>
    <x v="0"/>
    <s v="50% Dark Bites"/>
    <d v="2021-11-29T00:00:00"/>
    <n v="8190"/>
    <n v="328"/>
    <n v="2453.44"/>
    <n v="5736.5599999999995"/>
  </r>
  <r>
    <s v="Wilone O'Kielt"/>
    <x v="3"/>
    <s v="Eclairs"/>
    <d v="2021-11-29T00:00:00"/>
    <n v="9044"/>
    <n v="1120"/>
    <n v="7067.2"/>
    <n v="1976.8000000000002"/>
  </r>
  <r>
    <s v="Dennison Crosswaite"/>
    <x v="5"/>
    <s v="Baker's Choco Chips"/>
    <d v="2021-11-29T00:00:00"/>
    <n v="7119"/>
    <n v="324"/>
    <n v="4020.84"/>
    <n v="3098.16"/>
  </r>
  <r>
    <s v="Dennison Crosswaite"/>
    <x v="2"/>
    <s v="Smooth Sliky Salty"/>
    <d v="2021-11-29T00:00:00"/>
    <n v="1155"/>
    <n v="145"/>
    <n v="400.2"/>
    <n v="754.8"/>
  </r>
  <r>
    <s v="Wilone O'Kielt"/>
    <x v="2"/>
    <s v="Eclairs"/>
    <d v="2021-11-29T00:00:00"/>
    <n v="7294"/>
    <n v="1190"/>
    <n v="7508.9"/>
    <n v="-214.89999999999964"/>
  </r>
  <r>
    <s v="Camilla Castle"/>
    <x v="1"/>
    <s v="Spicy Special Slims"/>
    <d v="2021-11-29T00:00:00"/>
    <n v="12999"/>
    <n v="1610"/>
    <n v="13234.2"/>
    <n v="-235.20000000000073"/>
  </r>
  <r>
    <s v="Dotty Strutley"/>
    <x v="2"/>
    <s v="After Nines"/>
    <d v="2021-11-29T00:00:00"/>
    <n v="5593"/>
    <n v="350"/>
    <n v="3580.5"/>
    <n v="2012.5"/>
  </r>
  <r>
    <s v="Karlen McCaffrey"/>
    <x v="3"/>
    <s v="After Nines"/>
    <d v="2021-11-29T00:00:00"/>
    <n v="2513"/>
    <n v="148"/>
    <n v="1514.04"/>
    <n v="998.96"/>
  </r>
  <r>
    <s v="Kaine Padly"/>
    <x v="1"/>
    <s v="After Nines"/>
    <d v="2021-11-29T00:00:00"/>
    <n v="8547"/>
    <n v="475"/>
    <n v="4859.25"/>
    <n v="3687.75"/>
  </r>
  <r>
    <s v="Dotty Strutley"/>
    <x v="5"/>
    <s v="Mint Chip Choco"/>
    <d v="2021-11-29T00:00:00"/>
    <n v="2408"/>
    <n v="172"/>
    <n v="983.83999999999992"/>
    <n v="1424.16"/>
  </r>
  <r>
    <s v="Gigi Bohling"/>
    <x v="3"/>
    <s v="Manuka Honey Choco"/>
    <d v="2021-11-29T00:00:00"/>
    <n v="1316"/>
    <n v="58"/>
    <n v="394.4"/>
    <n v="921.6"/>
  </r>
  <r>
    <s v="Roddy Speechley"/>
    <x v="4"/>
    <s v="70% Dark Bites"/>
    <d v="2021-11-29T00:00:00"/>
    <n v="1274"/>
    <n v="160"/>
    <n v="806.4"/>
    <n v="467.6"/>
  </r>
  <r>
    <s v="Rafaelita Blaksland"/>
    <x v="1"/>
    <s v="Smooth Sliky Salty"/>
    <d v="2021-11-29T00:00:00"/>
    <n v="6601"/>
    <n v="840"/>
    <n v="2318.3999999999996"/>
    <n v="4282.6000000000004"/>
  </r>
  <r>
    <s v="Camilla Castle"/>
    <x v="0"/>
    <s v="Baker's Choco Chips"/>
    <d v="2021-11-29T00:00:00"/>
    <n v="1442"/>
    <n v="66"/>
    <n v="819.06000000000006"/>
    <n v="622.93999999999994"/>
  </r>
  <r>
    <s v="Camilla Castle"/>
    <x v="2"/>
    <s v="Choco Coated Almonds"/>
    <d v="2021-11-29T00:00:00"/>
    <n v="3318"/>
    <n v="277"/>
    <n v="919.64"/>
    <n v="2398.36"/>
  </r>
  <r>
    <s v="Husein Augar"/>
    <x v="2"/>
    <s v="Smooth Sliky Salty"/>
    <d v="2021-11-29T00:00:00"/>
    <n v="2926"/>
    <n v="418"/>
    <n v="1153.6799999999998"/>
    <n v="1772.3200000000002"/>
  </r>
  <r>
    <s v="Brien Boise"/>
    <x v="0"/>
    <s v="Fruit &amp; Nut Bars"/>
    <d v="2021-11-29T00:00:00"/>
    <n v="16065"/>
    <n v="980"/>
    <n v="4645.2"/>
    <n v="11419.8"/>
  </r>
  <r>
    <s v="Ches Bonnell"/>
    <x v="5"/>
    <s v="Milk Bars"/>
    <d v="2021-11-29T00:00:00"/>
    <n v="12572"/>
    <n v="770"/>
    <n v="4050.2"/>
    <n v="8521.7999999999993"/>
  </r>
  <r>
    <s v="Camilla Castle"/>
    <x v="0"/>
    <s v="85% Dark Bars"/>
    <d v="2021-11-29T00:00:00"/>
    <n v="11886"/>
    <n v="661"/>
    <n v="6947.11"/>
    <n v="4938.8900000000003"/>
  </r>
  <r>
    <s v="Madelene Upcott"/>
    <x v="5"/>
    <s v="70% Dark Bites"/>
    <d v="2021-11-29T00:00:00"/>
    <n v="8701"/>
    <n v="980"/>
    <n v="4939.2"/>
    <n v="3761.8"/>
  </r>
  <r>
    <s v="Jehu Rudeforth"/>
    <x v="5"/>
    <s v="Baker's Choco Chips"/>
    <d v="2021-11-29T00:00:00"/>
    <n v="6272"/>
    <n v="273"/>
    <n v="3387.93"/>
    <n v="2884.07"/>
  </r>
  <r>
    <s v="Kaine Padly"/>
    <x v="4"/>
    <s v="Almond Choco"/>
    <d v="2021-11-29T00:00:00"/>
    <n v="9394"/>
    <n v="671"/>
    <n v="3455.65"/>
    <n v="5938.35"/>
  </r>
  <r>
    <s v="Kelci Walkden"/>
    <x v="1"/>
    <s v="Orange Choco"/>
    <d v="2021-11-29T00:00:00"/>
    <n v="1603"/>
    <n v="81"/>
    <n v="298.08000000000004"/>
    <n v="1304.92"/>
  </r>
  <r>
    <s v="Gigi Bohling"/>
    <x v="3"/>
    <s v="Spicy Special Slims"/>
    <d v="2021-11-29T00:00:00"/>
    <n v="7070"/>
    <n v="700"/>
    <n v="5754"/>
    <n v="1316"/>
  </r>
  <r>
    <s v="Jan Morforth"/>
    <x v="4"/>
    <s v="Peanut Butter Cubes"/>
    <d v="2021-11-29T00:00:00"/>
    <n v="1484"/>
    <n v="83"/>
    <n v="219.95"/>
    <n v="1264.05"/>
  </r>
  <r>
    <s v="Husein Augar"/>
    <x v="1"/>
    <s v="Choco Coated Almonds"/>
    <d v="2021-11-29T00:00:00"/>
    <n v="2807"/>
    <n v="256"/>
    <n v="849.92"/>
    <n v="1957.08"/>
  </r>
  <r>
    <s v="Roddy Speechley"/>
    <x v="5"/>
    <s v="99% Dark &amp; Pure"/>
    <d v="2021-11-29T00:00:00"/>
    <n v="6853"/>
    <n v="286"/>
    <n v="2210.7800000000002"/>
    <n v="4642.2199999999993"/>
  </r>
  <r>
    <s v="Dennison Crosswaite"/>
    <x v="0"/>
    <s v="Spicy Special Slims"/>
    <d v="2021-11-29T00:00:00"/>
    <n v="8876"/>
    <n v="910"/>
    <n v="7480.2000000000007"/>
    <n v="1395.7999999999993"/>
  </r>
  <r>
    <s v="Kelci Walkden"/>
    <x v="3"/>
    <s v="Choco Coated Almonds"/>
    <d v="2021-11-30T00:00:00"/>
    <n v="9583"/>
    <n v="770"/>
    <n v="2556.4"/>
    <n v="7026.6"/>
  </r>
  <r>
    <s v="Kaine Padly"/>
    <x v="4"/>
    <s v="Manuka Honey Choco"/>
    <d v="2021-11-30T00:00:00"/>
    <n v="9996"/>
    <n v="455"/>
    <n v="3094"/>
    <n v="6902"/>
  </r>
  <r>
    <s v="Gunar Cockshoot"/>
    <x v="4"/>
    <s v="99% Dark &amp; Pure"/>
    <d v="2021-11-30T00:00:00"/>
    <n v="17185"/>
    <n v="700"/>
    <n v="5411"/>
    <n v="11774"/>
  </r>
  <r>
    <s v="Beverie Moffet"/>
    <x v="3"/>
    <s v="Peanut Butter Cubes"/>
    <d v="2021-11-30T00:00:00"/>
    <n v="13391"/>
    <n v="700"/>
    <n v="1855"/>
    <n v="11536"/>
  </r>
  <r>
    <s v="Dotty Strutley"/>
    <x v="5"/>
    <s v="Milk Bars"/>
    <d v="2021-11-30T00:00:00"/>
    <n v="13111"/>
    <n v="910"/>
    <n v="4786.5999999999995"/>
    <n v="8324.4000000000015"/>
  </r>
  <r>
    <s v="Barr Faughny"/>
    <x v="1"/>
    <s v="Milk Bars"/>
    <d v="2021-11-30T00:00:00"/>
    <n v="3241"/>
    <n v="191"/>
    <n v="1004.66"/>
    <n v="2236.34"/>
  </r>
  <r>
    <s v="Kelci Walkden"/>
    <x v="4"/>
    <s v="Mint Chip Choco"/>
    <d v="2021-11-30T00:00:00"/>
    <n v="11564"/>
    <n v="840"/>
    <n v="4804.8"/>
    <n v="6759.2"/>
  </r>
  <r>
    <s v="Rafaelita Blaksland"/>
    <x v="3"/>
    <s v="Fruit &amp; Nut Bars"/>
    <d v="2021-11-30T00:00:00"/>
    <n v="4998"/>
    <n v="357"/>
    <n v="1692.18"/>
    <n v="3305.8199999999997"/>
  </r>
  <r>
    <s v="Ches Bonnell"/>
    <x v="5"/>
    <s v="Manuka Honey Choco"/>
    <d v="2021-11-30T00:00:00"/>
    <n v="3605"/>
    <n v="164"/>
    <n v="1115.2"/>
    <n v="2489.8000000000002"/>
  </r>
  <r>
    <s v="Rafaelita Blaksland"/>
    <x v="4"/>
    <s v="99% Dark &amp; Pure"/>
    <d v="2021-11-30T00:00:00"/>
    <n v="238"/>
    <n v="10"/>
    <n v="77.300000000000011"/>
    <n v="160.69999999999999"/>
  </r>
  <r>
    <s v="Dennison Crosswaite"/>
    <x v="1"/>
    <s v="White Choc"/>
    <d v="2021-11-30T00:00:00"/>
    <n v="3325"/>
    <n v="256"/>
    <n v="1646.08"/>
    <n v="1678.92"/>
  </r>
  <r>
    <s v="Jan Morforth"/>
    <x v="2"/>
    <s v="85% Dark Bars"/>
    <d v="2021-11-30T00:00:00"/>
    <n v="5936"/>
    <n v="313"/>
    <n v="3289.63"/>
    <n v="2646.37"/>
  </r>
  <r>
    <s v="Rafaelita Blaksland"/>
    <x v="0"/>
    <s v="Choco Coated Almonds"/>
    <d v="2021-11-30T00:00:00"/>
    <n v="140"/>
    <n v="13"/>
    <n v="43.16"/>
    <n v="96.84"/>
  </r>
  <r>
    <s v="Dotty Strutley"/>
    <x v="0"/>
    <s v="Drinking Coco"/>
    <d v="2021-11-30T00:00:00"/>
    <n v="378"/>
    <n v="14"/>
    <n v="139.16"/>
    <n v="238.84"/>
  </r>
  <r>
    <s v="Madelene Upcott"/>
    <x v="4"/>
    <s v="85% Dark Bars"/>
    <d v="2021-11-30T00:00:00"/>
    <n v="2849"/>
    <n v="150"/>
    <n v="1576.5"/>
    <n v="1272.5"/>
  </r>
  <r>
    <s v="Dennison Crosswaite"/>
    <x v="4"/>
    <s v="Almond Choco"/>
    <d v="2021-11-30T00:00:00"/>
    <n v="1827"/>
    <n v="115"/>
    <n v="592.25"/>
    <n v="1234.75"/>
  </r>
  <r>
    <s v="Ches Bonnell"/>
    <x v="0"/>
    <s v="Milk Bars"/>
    <d v="2021-11-30T00:00:00"/>
    <n v="133"/>
    <n v="9"/>
    <n v="47.339999999999996"/>
    <n v="85.66"/>
  </r>
  <r>
    <s v="Camilla Castle"/>
    <x v="2"/>
    <s v="Orange Choco"/>
    <d v="2021-11-30T00:00:00"/>
    <n v="8988"/>
    <n v="450"/>
    <n v="1656"/>
    <n v="7332"/>
  </r>
  <r>
    <s v="Dotty Strutley"/>
    <x v="0"/>
    <s v="Organic Choco Syrup"/>
    <d v="2021-11-30T00:00:00"/>
    <n v="4242"/>
    <n v="193"/>
    <n v="1847.01"/>
    <n v="2394.9899999999998"/>
  </r>
  <r>
    <s v="Andria Kimpton"/>
    <x v="0"/>
    <s v="White Choc"/>
    <d v="2021-11-30T00:00:00"/>
    <n v="8512"/>
    <n v="700"/>
    <n v="4501"/>
    <n v="4011"/>
  </r>
  <r>
    <s v="Dotty Strutley"/>
    <x v="3"/>
    <s v="Drinking Coco"/>
    <d v="2021-11-30T00:00:00"/>
    <n v="4011"/>
    <n v="155"/>
    <n v="1540.6999999999998"/>
    <n v="2470.3000000000002"/>
  </r>
  <r>
    <s v="Dennison Crosswaite"/>
    <x v="4"/>
    <s v="99% Dark &amp; Pure"/>
    <d v="2021-12-01T00:00:00"/>
    <n v="10941"/>
    <n v="498"/>
    <n v="3849.5400000000004"/>
    <n v="7091.4599999999991"/>
  </r>
  <r>
    <s v="Kelci Walkden"/>
    <x v="2"/>
    <s v="Drinking Coco"/>
    <d v="2021-12-01T00:00:00"/>
    <n v="5894"/>
    <n v="227"/>
    <n v="2256.38"/>
    <n v="3637.62"/>
  </r>
  <r>
    <s v="Jehu Rudeforth"/>
    <x v="2"/>
    <s v="85% Dark Bars"/>
    <d v="2021-12-01T00:00:00"/>
    <n v="3983"/>
    <n v="200"/>
    <n v="2102"/>
    <n v="1881"/>
  </r>
  <r>
    <s v="Camilla Castle"/>
    <x v="1"/>
    <s v="Baker's Choco Chips"/>
    <d v="2021-12-01T00:00:00"/>
    <n v="2821"/>
    <n v="118"/>
    <n v="1464.38"/>
    <n v="1356.62"/>
  </r>
  <r>
    <s v="Kelci Walkden"/>
    <x v="0"/>
    <s v="70% Dark Bites"/>
    <d v="2021-12-01T00:00:00"/>
    <n v="7189"/>
    <n v="770"/>
    <n v="3880.8"/>
    <n v="3308.2"/>
  </r>
  <r>
    <s v="Roddy Speechley"/>
    <x v="5"/>
    <s v="White Choc"/>
    <d v="2021-12-01T00:00:00"/>
    <n v="2051"/>
    <n v="187"/>
    <n v="1202.4099999999999"/>
    <n v="848.59000000000015"/>
  </r>
  <r>
    <s v="Van Tuxwell"/>
    <x v="0"/>
    <s v="Smooth Sliky Salty"/>
    <d v="2021-12-01T00:00:00"/>
    <n v="4697"/>
    <n v="588"/>
    <n v="1622.8799999999999"/>
    <n v="3074.12"/>
  </r>
  <r>
    <s v="Gunar Cockshoot"/>
    <x v="0"/>
    <s v="50% Dark Bites"/>
    <d v="2021-12-01T00:00:00"/>
    <n v="6909"/>
    <n v="277"/>
    <n v="2071.96"/>
    <n v="4837.04"/>
  </r>
  <r>
    <s v="Curtice Advani"/>
    <x v="3"/>
    <s v="White Choc"/>
    <d v="2021-12-01T00:00:00"/>
    <n v="1792"/>
    <n v="138"/>
    <n v="887.33999999999992"/>
    <n v="904.66000000000008"/>
  </r>
  <r>
    <s v="Gunar Cockshoot"/>
    <x v="0"/>
    <s v="Manuka Honey Choco"/>
    <d v="2021-12-02T00:00:00"/>
    <n v="287"/>
    <n v="14"/>
    <n v="95.2"/>
    <n v="191.8"/>
  </r>
  <r>
    <s v="Jan Morforth"/>
    <x v="4"/>
    <s v="Spicy Special Slims"/>
    <d v="2021-12-02T00:00:00"/>
    <n v="4970"/>
    <n v="622"/>
    <n v="5112.84"/>
    <n v="-142.84000000000015"/>
  </r>
  <r>
    <s v="Andria Kimpton"/>
    <x v="3"/>
    <s v="Organic Choco Syrup"/>
    <d v="2021-12-02T00:00:00"/>
    <n v="7077"/>
    <n v="295"/>
    <n v="2823.15"/>
    <n v="4253.8500000000004"/>
  </r>
  <r>
    <s v="Brien Boise"/>
    <x v="5"/>
    <s v="Baker's Choco Chips"/>
    <d v="2021-12-02T00:00:00"/>
    <n v="5110"/>
    <n v="213"/>
    <n v="2643.33"/>
    <n v="2466.67"/>
  </r>
  <r>
    <s v="Gunar Cockshoot"/>
    <x v="5"/>
    <s v="White Choc"/>
    <d v="2021-12-02T00:00:00"/>
    <n v="2702"/>
    <n v="226"/>
    <n v="1453.1799999999998"/>
    <n v="1248.8200000000002"/>
  </r>
  <r>
    <s v="Dennison Crosswaite"/>
    <x v="2"/>
    <s v="Baker's Choco Chips"/>
    <d v="2021-12-02T00:00:00"/>
    <n v="13377"/>
    <n v="558"/>
    <n v="6924.78"/>
    <n v="6452.22"/>
  </r>
  <r>
    <s v="Ches Bonnell"/>
    <x v="5"/>
    <s v="White Choc"/>
    <d v="2021-12-02T00:00:00"/>
    <n v="2268"/>
    <n v="189"/>
    <n v="1215.27"/>
    <n v="1052.73"/>
  </r>
  <r>
    <s v="Rafaelita Blaksland"/>
    <x v="4"/>
    <s v="Fruit &amp; Nut Bars"/>
    <d v="2021-12-02T00:00:00"/>
    <n v="280"/>
    <n v="18"/>
    <n v="85.320000000000007"/>
    <n v="194.68"/>
  </r>
  <r>
    <s v="Brien Boise"/>
    <x v="5"/>
    <s v="White Choc"/>
    <d v="2021-12-02T00:00:00"/>
    <n v="15561"/>
    <n v="1190"/>
    <n v="7651.7"/>
    <n v="7909.3"/>
  </r>
  <r>
    <s v="Gunar Cockshoot"/>
    <x v="2"/>
    <s v="Mint Chip Choco"/>
    <d v="2021-12-02T00:00:00"/>
    <n v="6426"/>
    <n v="459"/>
    <n v="2625.48"/>
    <n v="3800.52"/>
  </r>
  <r>
    <s v="Rafaelita Blaksland"/>
    <x v="2"/>
    <s v="Drinking Coco"/>
    <d v="2021-12-02T00:00:00"/>
    <n v="4011"/>
    <n v="149"/>
    <n v="1481.06"/>
    <n v="2529.94"/>
  </r>
  <r>
    <s v="Husein Augar"/>
    <x v="1"/>
    <s v="Mint Chip Choco"/>
    <d v="2021-12-02T00:00:00"/>
    <n v="14"/>
    <n v="1"/>
    <n v="5.72"/>
    <n v="8.2800000000000011"/>
  </r>
  <r>
    <s v="Beverie Moffet"/>
    <x v="1"/>
    <s v="White Choc"/>
    <d v="2021-12-02T00:00:00"/>
    <n v="735"/>
    <n v="57"/>
    <n v="366.51"/>
    <n v="368.49"/>
  </r>
  <r>
    <s v="Wilone O'Kielt"/>
    <x v="5"/>
    <s v="Almond Choco"/>
    <d v="2021-12-02T00:00:00"/>
    <n v="2296"/>
    <n v="144"/>
    <n v="741.6"/>
    <n v="1554.4"/>
  </r>
  <r>
    <s v="Wilone O'Kielt"/>
    <x v="3"/>
    <s v="50% Dark Bites"/>
    <d v="2021-12-02T00:00:00"/>
    <n v="3661"/>
    <n v="141"/>
    <n v="1054.68"/>
    <n v="2606.3199999999997"/>
  </r>
  <r>
    <s v="Kelci Walkden"/>
    <x v="4"/>
    <s v="Almond Choco"/>
    <d v="2021-12-02T00:00:00"/>
    <n v="10857"/>
    <n v="770"/>
    <n v="3965.5000000000005"/>
    <n v="6891.5"/>
  </r>
  <r>
    <s v="Rafaelita Blaksland"/>
    <x v="1"/>
    <s v="After Nines"/>
    <d v="2021-12-02T00:00:00"/>
    <n v="7301"/>
    <n v="457"/>
    <n v="4675.1100000000006"/>
    <n v="2625.8899999999994"/>
  </r>
  <r>
    <s v="Roddy Speechley"/>
    <x v="3"/>
    <s v="White Choc"/>
    <d v="2021-12-02T00:00:00"/>
    <n v="3472"/>
    <n v="316"/>
    <n v="2031.8799999999999"/>
    <n v="1440.1200000000001"/>
  </r>
  <r>
    <s v="Wilone O'Kielt"/>
    <x v="2"/>
    <s v="Manuka Honey Choco"/>
    <d v="2021-12-02T00:00:00"/>
    <n v="3276"/>
    <n v="143"/>
    <n v="972.4"/>
    <n v="2303.6"/>
  </r>
  <r>
    <s v="Jan Morforth"/>
    <x v="1"/>
    <s v="Milk Bars"/>
    <d v="2021-12-02T00:00:00"/>
    <n v="4340"/>
    <n v="290"/>
    <n v="1525.3999999999999"/>
    <n v="2814.6000000000004"/>
  </r>
  <r>
    <s v="Kaine Padly"/>
    <x v="4"/>
    <s v="After Nines"/>
    <d v="2021-12-02T00:00:00"/>
    <n v="4711"/>
    <n v="278"/>
    <n v="2843.94"/>
    <n v="1867.06"/>
  </r>
  <r>
    <s v="Marney O'Breen"/>
    <x v="1"/>
    <s v="70% Dark Bites"/>
    <d v="2021-12-02T00:00:00"/>
    <n v="364"/>
    <n v="52"/>
    <n v="262.08"/>
    <n v="101.92000000000002"/>
  </r>
  <r>
    <s v="Dennison Crosswaite"/>
    <x v="4"/>
    <s v="Mint Chip Choco"/>
    <d v="2021-12-02T00:00:00"/>
    <n v="12026"/>
    <n v="840"/>
    <n v="4804.8"/>
    <n v="7221.2"/>
  </r>
  <r>
    <s v="Jan Morforth"/>
    <x v="5"/>
    <s v="Spicy Special Slims"/>
    <d v="2021-12-02T00:00:00"/>
    <n v="15561"/>
    <n v="1960"/>
    <n v="16111.2"/>
    <n v="-550.20000000000073"/>
  </r>
  <r>
    <s v="Dotty Strutley"/>
    <x v="5"/>
    <s v="Manuka Honey Choco"/>
    <d v="2021-12-02T00:00:00"/>
    <n v="3822"/>
    <n v="182"/>
    <n v="1237.5999999999999"/>
    <n v="2584.4"/>
  </r>
  <r>
    <s v="Camilla Castle"/>
    <x v="4"/>
    <s v="Almond Choco"/>
    <d v="2021-12-02T00:00:00"/>
    <n v="2793"/>
    <n v="175"/>
    <n v="901.25000000000011"/>
    <n v="1891.75"/>
  </r>
  <r>
    <s v="Kaine Padly"/>
    <x v="4"/>
    <s v="85% Dark Bars"/>
    <d v="2021-12-02T00:00:00"/>
    <n v="301"/>
    <n v="17"/>
    <n v="178.67"/>
    <n v="122.33000000000001"/>
  </r>
  <r>
    <s v="Brien Boise"/>
    <x v="1"/>
    <s v="Orange Choco"/>
    <d v="2021-12-02T00:00:00"/>
    <n v="1470"/>
    <n v="74"/>
    <n v="272.32"/>
    <n v="1197.68"/>
  </r>
  <r>
    <s v="Dotty Strutley"/>
    <x v="4"/>
    <s v="After Nines"/>
    <d v="2021-12-02T00:00:00"/>
    <n v="3045"/>
    <n v="180"/>
    <n v="1841.4"/>
    <n v="1203.5999999999999"/>
  </r>
  <r>
    <s v="Mallorie Waber"/>
    <x v="4"/>
    <s v="Baker's Choco Chips"/>
    <d v="2021-12-02T00:00:00"/>
    <n v="8190"/>
    <n v="373"/>
    <n v="4628.93"/>
    <n v="3561.0699999999997"/>
  </r>
  <r>
    <s v="Gigi Bohling"/>
    <x v="3"/>
    <s v="Almond Choco"/>
    <d v="2021-12-02T00:00:00"/>
    <n v="11851"/>
    <n v="840"/>
    <n v="4326"/>
    <n v="7525"/>
  </r>
  <r>
    <s v="Marney O'Breen"/>
    <x v="2"/>
    <s v="Peanut Butter Cubes"/>
    <d v="2021-12-02T00:00:00"/>
    <n v="4389"/>
    <n v="244"/>
    <n v="646.6"/>
    <n v="3742.4"/>
  </r>
  <r>
    <s v="Dotty Strutley"/>
    <x v="0"/>
    <s v="Smooth Sliky Salty"/>
    <d v="2021-12-02T00:00:00"/>
    <n v="4802"/>
    <n v="601"/>
    <n v="1658.7599999999998"/>
    <n v="3143.2400000000002"/>
  </r>
  <r>
    <s v="Kaine Padly"/>
    <x v="1"/>
    <s v="Orange Choco"/>
    <d v="2021-12-02T00:00:00"/>
    <n v="5103"/>
    <n v="256"/>
    <n v="942.08"/>
    <n v="4160.92"/>
  </r>
  <r>
    <s v="Camilla Castle"/>
    <x v="3"/>
    <s v="Fruit &amp; Nut Bars"/>
    <d v="2021-12-02T00:00:00"/>
    <n v="12411"/>
    <n v="910"/>
    <n v="4313.4000000000005"/>
    <n v="8097.5999999999995"/>
  </r>
  <r>
    <s v="Gunar Cockshoot"/>
    <x v="4"/>
    <s v="85% Dark Bars"/>
    <d v="2021-12-02T00:00:00"/>
    <n v="1743"/>
    <n v="97"/>
    <n v="1019.47"/>
    <n v="723.53"/>
  </r>
  <r>
    <s v="Oby Sorrel"/>
    <x v="1"/>
    <s v="99% Dark &amp; Pure"/>
    <d v="2021-12-02T00:00:00"/>
    <n v="6839"/>
    <n v="311"/>
    <n v="2404.0300000000002"/>
    <n v="4434.9699999999993"/>
  </r>
  <r>
    <s v="Husein Augar"/>
    <x v="3"/>
    <s v="Spicy Special Slims"/>
    <d v="2021-12-02T00:00:00"/>
    <n v="4172"/>
    <n v="522"/>
    <n v="4290.84"/>
    <n v="-118.84000000000015"/>
  </r>
  <r>
    <s v="Mallorie Waber"/>
    <x v="4"/>
    <s v="White Choc"/>
    <d v="2021-12-02T00:00:00"/>
    <n v="5425"/>
    <n v="453"/>
    <n v="2912.79"/>
    <n v="2512.21"/>
  </r>
  <r>
    <s v="Husein Augar"/>
    <x v="0"/>
    <s v="Almond Choco"/>
    <d v="2021-12-02T00:00:00"/>
    <n v="4466"/>
    <n v="298"/>
    <n v="1534.7"/>
    <n v="2931.3"/>
  </r>
  <r>
    <s v="Marney O'Breen"/>
    <x v="5"/>
    <s v="Peanut Butter Cubes"/>
    <d v="2021-12-02T00:00:00"/>
    <n v="6951"/>
    <n v="366"/>
    <n v="969.9"/>
    <n v="5981.1"/>
  </r>
  <r>
    <s v="Oby Sorrel"/>
    <x v="5"/>
    <s v="Manuka Honey Choco"/>
    <d v="2021-12-02T00:00:00"/>
    <n v="448"/>
    <n v="20"/>
    <n v="136"/>
    <n v="312"/>
  </r>
  <r>
    <s v="Beverie Moffet"/>
    <x v="0"/>
    <s v="Organic Choco Syrup"/>
    <d v="2021-12-02T00:00:00"/>
    <n v="6062"/>
    <n v="276"/>
    <n v="2641.32"/>
    <n v="3420.68"/>
  </r>
  <r>
    <s v="Gunar Cockshoot"/>
    <x v="4"/>
    <s v="Spicy Special Slims"/>
    <d v="2021-12-02T00:00:00"/>
    <n v="8078"/>
    <n v="840"/>
    <n v="6904.8"/>
    <n v="1173.1999999999998"/>
  </r>
  <r>
    <s v="Barr Faughny"/>
    <x v="4"/>
    <s v="Smooth Sliky Salty"/>
    <d v="2021-12-02T00:00:00"/>
    <n v="5271"/>
    <n v="910"/>
    <n v="2511.6"/>
    <n v="2759.4"/>
  </r>
  <r>
    <s v="Marney O'Breen"/>
    <x v="4"/>
    <s v="85% Dark Bars"/>
    <d v="2021-12-03T00:00:00"/>
    <n v="3318"/>
    <n v="185"/>
    <n v="1944.35"/>
    <n v="1373.65"/>
  </r>
  <r>
    <s v="Dotty Strutley"/>
    <x v="2"/>
    <s v="Baker's Choco Chips"/>
    <d v="2021-12-03T00:00:00"/>
    <n v="17360"/>
    <n v="700"/>
    <n v="8687"/>
    <n v="8673"/>
  </r>
  <r>
    <s v="Ches Bonnell"/>
    <x v="2"/>
    <s v="Raspberry Choco"/>
    <d v="2021-12-03T00:00:00"/>
    <n v="13349"/>
    <n v="668"/>
    <n v="2571.8000000000002"/>
    <n v="10777.2"/>
  </r>
  <r>
    <s v="Wilone O'Kielt"/>
    <x v="0"/>
    <s v="Raspberry Choco"/>
    <d v="2021-12-03T00:00:00"/>
    <n v="910"/>
    <n v="42"/>
    <n v="161.70000000000002"/>
    <n v="748.3"/>
  </r>
  <r>
    <s v="Kaine Padly"/>
    <x v="5"/>
    <s v="Caramel Stuffed Bars"/>
    <d v="2021-12-03T00:00:00"/>
    <n v="5747"/>
    <n v="339"/>
    <n v="2857.77"/>
    <n v="2889.23"/>
  </r>
  <r>
    <s v="Wilone O'Kielt"/>
    <x v="3"/>
    <s v="Peanut Butter Cubes"/>
    <d v="2021-12-03T00:00:00"/>
    <n v="5915"/>
    <n v="329"/>
    <n v="871.85"/>
    <n v="5043.1499999999996"/>
  </r>
  <r>
    <s v="Oby Sorrel"/>
    <x v="4"/>
    <s v="Smooth Sliky Salty"/>
    <d v="2021-12-03T00:00:00"/>
    <n v="5313"/>
    <n v="770"/>
    <n v="2125.1999999999998"/>
    <n v="3187.8"/>
  </r>
  <r>
    <s v="Jan Morforth"/>
    <x v="2"/>
    <s v="Raspberry Choco"/>
    <d v="2021-12-03T00:00:00"/>
    <n v="10437"/>
    <n v="475"/>
    <n v="1828.75"/>
    <n v="8608.25"/>
  </r>
  <r>
    <s v="Oby Sorrel"/>
    <x v="0"/>
    <s v="Baker's Choco Chips"/>
    <d v="2021-12-03T00:00:00"/>
    <n v="1890"/>
    <n v="79"/>
    <n v="980.39"/>
    <n v="909.61"/>
  </r>
  <r>
    <s v="Rafaelita Blaksland"/>
    <x v="0"/>
    <s v="Caramel Stuffed Bars"/>
    <d v="2021-12-03T00:00:00"/>
    <n v="1596"/>
    <n v="107"/>
    <n v="902.01"/>
    <n v="693.99"/>
  </r>
  <r>
    <s v="Andria Kimpton"/>
    <x v="0"/>
    <s v="99% Dark &amp; Pure"/>
    <d v="2021-12-03T00:00:00"/>
    <n v="9646"/>
    <n v="402"/>
    <n v="3107.46"/>
    <n v="6538.54"/>
  </r>
  <r>
    <s v="Dotty Strutley"/>
    <x v="2"/>
    <s v="Smooth Sliky Salty"/>
    <d v="2021-12-03T00:00:00"/>
    <n v="15778"/>
    <n v="2660"/>
    <n v="7341.5999999999995"/>
    <n v="8436.4000000000015"/>
  </r>
  <r>
    <s v="Wilone O'Kielt"/>
    <x v="1"/>
    <s v="Peanut Butter Cubes"/>
    <d v="2021-12-03T00:00:00"/>
    <n v="11494"/>
    <n v="639"/>
    <n v="1693.35"/>
    <n v="9800.65"/>
  </r>
  <r>
    <s v="Gunar Cockshoot"/>
    <x v="5"/>
    <s v="85% Dark Bars"/>
    <d v="2021-12-03T00:00:00"/>
    <n v="12110"/>
    <n v="606"/>
    <n v="6369.0599999999995"/>
    <n v="5740.9400000000005"/>
  </r>
  <r>
    <s v="Kaine Padly"/>
    <x v="5"/>
    <s v="Spicy Special Slims"/>
    <d v="2021-12-06T00:00:00"/>
    <n v="10108"/>
    <n v="1120"/>
    <n v="9206.4000000000015"/>
    <n v="901.59999999999854"/>
  </r>
  <r>
    <s v="Roddy Speechley"/>
    <x v="2"/>
    <s v="Mint Chip Choco"/>
    <d v="2021-12-06T00:00:00"/>
    <n v="1596"/>
    <n v="114"/>
    <n v="652.07999999999993"/>
    <n v="943.92000000000007"/>
  </r>
  <r>
    <s v="Karlen McCaffrey"/>
    <x v="4"/>
    <s v="Organic Choco Syrup"/>
    <d v="2021-12-06T00:00:00"/>
    <n v="5159"/>
    <n v="215"/>
    <n v="2057.5500000000002"/>
    <n v="3101.45"/>
  </r>
  <r>
    <s v="Kaine Padly"/>
    <x v="5"/>
    <s v="White Choc"/>
    <d v="2021-12-06T00:00:00"/>
    <n v="5614"/>
    <n v="432"/>
    <n v="2777.7599999999998"/>
    <n v="2836.2400000000002"/>
  </r>
  <r>
    <s v="Mallorie Waber"/>
    <x v="0"/>
    <s v="Drinking Coco"/>
    <d v="2021-12-06T00:00:00"/>
    <n v="18837"/>
    <n v="698"/>
    <n v="6938.12"/>
    <n v="11898.880000000001"/>
  </r>
  <r>
    <s v="Barr Faughny"/>
    <x v="4"/>
    <s v="85% Dark Bars"/>
    <d v="2021-12-06T00:00:00"/>
    <n v="4774"/>
    <n v="266"/>
    <n v="2795.66"/>
    <n v="1978.3400000000001"/>
  </r>
  <r>
    <s v="Karlen McCaffrey"/>
    <x v="5"/>
    <s v="Choco Coated Almonds"/>
    <d v="2021-12-06T00:00:00"/>
    <n v="9163"/>
    <n v="910"/>
    <n v="3021.2"/>
    <n v="6141.8"/>
  </r>
  <r>
    <s v="Kelci Walkden"/>
    <x v="1"/>
    <s v="99% Dark &amp; Pure"/>
    <d v="2021-12-06T00:00:00"/>
    <n v="4298"/>
    <n v="196"/>
    <n v="1515.0800000000002"/>
    <n v="2782.92"/>
  </r>
  <r>
    <s v="Rafaelita Blaksland"/>
    <x v="1"/>
    <s v="Baker's Choco Chips"/>
    <d v="2021-12-06T00:00:00"/>
    <n v="2583"/>
    <n v="118"/>
    <n v="1464.38"/>
    <n v="1118.6199999999999"/>
  </r>
  <r>
    <s v="Wilone O'Kielt"/>
    <x v="5"/>
    <s v="99% Dark &amp; Pure"/>
    <d v="2021-12-06T00:00:00"/>
    <n v="5376"/>
    <n v="234"/>
    <n v="1808.8200000000002"/>
    <n v="3567.18"/>
  </r>
  <r>
    <s v="Ches Bonnell"/>
    <x v="3"/>
    <s v="Manuka Honey Choco"/>
    <d v="2021-12-06T00:00:00"/>
    <n v="10234"/>
    <n v="488"/>
    <n v="3318.4"/>
    <n v="6915.6"/>
  </r>
  <r>
    <s v="Dennison Crosswaite"/>
    <x v="0"/>
    <s v="White Choc"/>
    <d v="2021-12-06T00:00:00"/>
    <n v="5754"/>
    <n v="443"/>
    <n v="2848.49"/>
    <n v="2905.51"/>
  </r>
  <r>
    <s v="Marney O'Breen"/>
    <x v="4"/>
    <s v="White Choc"/>
    <d v="2021-12-06T00:00:00"/>
    <n v="4431"/>
    <n v="370"/>
    <n v="2379.1"/>
    <n v="2051.9"/>
  </r>
  <r>
    <s v="Beverie Moffet"/>
    <x v="2"/>
    <s v="White Choc"/>
    <d v="2021-12-06T00:00:00"/>
    <n v="3010"/>
    <n v="251"/>
    <n v="1613.9299999999998"/>
    <n v="1396.0700000000002"/>
  </r>
  <r>
    <s v="Barr Faughny"/>
    <x v="3"/>
    <s v="Eclairs"/>
    <d v="2021-12-06T00:00:00"/>
    <n v="8365"/>
    <n v="1190"/>
    <n v="7508.9"/>
    <n v="856.10000000000036"/>
  </r>
  <r>
    <s v="Van Tuxwell"/>
    <x v="1"/>
    <s v="Choco Coated Almonds"/>
    <d v="2021-12-06T00:00:00"/>
    <n v="4263"/>
    <n v="388"/>
    <n v="1288.1599999999999"/>
    <n v="2974.84"/>
  </r>
  <r>
    <s v="Mallorie Waber"/>
    <x v="1"/>
    <s v="Drinking Coco"/>
    <d v="2021-12-06T00:00:00"/>
    <n v="2821"/>
    <n v="109"/>
    <n v="1083.46"/>
    <n v="1737.54"/>
  </r>
  <r>
    <s v="Marney O'Breen"/>
    <x v="0"/>
    <s v="Smooth Sliky Salty"/>
    <d v="2021-12-06T00:00:00"/>
    <n v="3724"/>
    <n v="621"/>
    <n v="1713.9599999999998"/>
    <n v="2010.0400000000002"/>
  </r>
  <r>
    <s v="Beverie Moffet"/>
    <x v="4"/>
    <s v="Choco Coated Almonds"/>
    <d v="2021-12-06T00:00:00"/>
    <n v="5068"/>
    <n v="507"/>
    <n v="1683.24"/>
    <n v="3384.76"/>
  </r>
  <r>
    <s v="Rafaelita Blaksland"/>
    <x v="5"/>
    <s v="Organic Choco Syrup"/>
    <d v="2021-12-06T00:00:00"/>
    <n v="4522"/>
    <n v="206"/>
    <n v="1971.42"/>
    <n v="2550.58"/>
  </r>
  <r>
    <s v="Ches Bonnell"/>
    <x v="2"/>
    <s v="Smooth Sliky Salty"/>
    <d v="2021-12-06T00:00:00"/>
    <n v="245"/>
    <n v="41"/>
    <n v="113.16"/>
    <n v="131.84"/>
  </r>
  <r>
    <s v="Brien Boise"/>
    <x v="0"/>
    <s v="Choco Coated Almonds"/>
    <d v="2021-12-06T00:00:00"/>
    <n v="3661"/>
    <n v="306"/>
    <n v="1015.92"/>
    <n v="2645.08"/>
  </r>
  <r>
    <s v="Kelci Walkden"/>
    <x v="3"/>
    <s v="Organic Choco Syrup"/>
    <d v="2021-12-06T00:00:00"/>
    <n v="9205"/>
    <n v="401"/>
    <n v="3837.57"/>
    <n v="5367.43"/>
  </r>
  <r>
    <s v="Kelci Walkden"/>
    <x v="5"/>
    <s v="Raspberry Choco"/>
    <d v="2021-12-06T00:00:00"/>
    <n v="413"/>
    <n v="19"/>
    <n v="73.150000000000006"/>
    <n v="339.85"/>
  </r>
  <r>
    <s v="Karlen McCaffrey"/>
    <x v="5"/>
    <s v="Manuka Honey Choco"/>
    <d v="2021-12-06T00:00:00"/>
    <n v="9772"/>
    <n v="466"/>
    <n v="3168.7999999999997"/>
    <n v="6603.2000000000007"/>
  </r>
  <r>
    <s v="Jehu Rudeforth"/>
    <x v="4"/>
    <s v="Caramel Stuffed Bars"/>
    <d v="2021-12-06T00:00:00"/>
    <n v="1029"/>
    <n v="61"/>
    <n v="514.23"/>
    <n v="514.77"/>
  </r>
  <r>
    <s v="Van Tuxwell"/>
    <x v="5"/>
    <s v="Eclairs"/>
    <d v="2021-12-06T00:00:00"/>
    <n v="1456"/>
    <n v="243"/>
    <n v="1533.33"/>
    <n v="-77.329999999999927"/>
  </r>
  <r>
    <s v="Gunar Cockshoot"/>
    <x v="2"/>
    <s v="Drinking Coco"/>
    <d v="2021-12-06T00:00:00"/>
    <n v="938"/>
    <n v="37"/>
    <n v="367.78"/>
    <n v="570.22"/>
  </r>
  <r>
    <s v="Roddy Speechley"/>
    <x v="2"/>
    <s v="Fruit &amp; Nut Bars"/>
    <d v="2021-12-06T00:00:00"/>
    <n v="9884"/>
    <n v="700"/>
    <n v="3318"/>
    <n v="6566"/>
  </r>
  <r>
    <s v="Barr Faughny"/>
    <x v="5"/>
    <s v="White Choc"/>
    <d v="2021-12-06T00:00:00"/>
    <n v="3577"/>
    <n v="326"/>
    <n v="2096.1799999999998"/>
    <n v="1480.8200000000002"/>
  </r>
  <r>
    <s v="Rafaelita Blaksland"/>
    <x v="4"/>
    <s v="Spicy Special Slims"/>
    <d v="2021-12-06T00:00:00"/>
    <n v="2681"/>
    <n v="269"/>
    <n v="2211.1800000000003"/>
    <n v="469.81999999999971"/>
  </r>
  <r>
    <s v="Dennison Crosswaite"/>
    <x v="2"/>
    <s v="After Nines"/>
    <d v="2021-12-06T00:00:00"/>
    <n v="8197"/>
    <n v="513"/>
    <n v="5247.99"/>
    <n v="2949.01"/>
  </r>
  <r>
    <s v="Andria Kimpton"/>
    <x v="4"/>
    <s v="Mint Chip Choco"/>
    <d v="2021-12-06T00:00:00"/>
    <n v="1757"/>
    <n v="126"/>
    <n v="720.71999999999991"/>
    <n v="1036.2800000000002"/>
  </r>
  <r>
    <s v="Andria Kimpton"/>
    <x v="4"/>
    <s v="Orange Choco"/>
    <d v="2021-12-06T00:00:00"/>
    <n v="6972"/>
    <n v="388"/>
    <n v="1427.8400000000001"/>
    <n v="5544.16"/>
  </r>
  <r>
    <s v="Kaine Padly"/>
    <x v="5"/>
    <s v="70% Dark Bites"/>
    <d v="2021-12-06T00:00:00"/>
    <n v="6258"/>
    <n v="696"/>
    <n v="3507.84"/>
    <n v="2750.16"/>
  </r>
  <r>
    <s v="Brien Boise"/>
    <x v="5"/>
    <s v="Eclairs"/>
    <d v="2021-12-06T00:00:00"/>
    <n v="945"/>
    <n v="135"/>
    <n v="851.84999999999991"/>
    <n v="93.150000000000091"/>
  </r>
  <r>
    <s v="Jan Morforth"/>
    <x v="5"/>
    <s v="Caramel Stuffed Bars"/>
    <d v="2021-12-06T00:00:00"/>
    <n v="10808"/>
    <n v="700"/>
    <n v="5901"/>
    <n v="4907"/>
  </r>
  <r>
    <s v="Kaine Padly"/>
    <x v="5"/>
    <s v="Organic Choco Syrup"/>
    <d v="2021-12-06T00:00:00"/>
    <n v="217"/>
    <n v="10"/>
    <n v="95.7"/>
    <n v="121.3"/>
  </r>
  <r>
    <s v="Jan Morforth"/>
    <x v="2"/>
    <s v="Spicy Special Slims"/>
    <d v="2021-12-06T00:00:00"/>
    <n v="1694"/>
    <n v="212"/>
    <n v="1742.64"/>
    <n v="-48.6400000000001"/>
  </r>
  <r>
    <s v="Camilla Castle"/>
    <x v="2"/>
    <s v="Smooth Sliky Salty"/>
    <d v="2021-12-06T00:00:00"/>
    <n v="7161"/>
    <n v="1050"/>
    <n v="2898"/>
    <n v="4263"/>
  </r>
  <r>
    <s v="Gigi Bohling"/>
    <x v="3"/>
    <s v="Raspberry Choco"/>
    <d v="2021-12-06T00:00:00"/>
    <n v="798"/>
    <n v="40"/>
    <n v="154"/>
    <n v="644"/>
  </r>
  <r>
    <s v="Wilone O'Kielt"/>
    <x v="0"/>
    <s v="99% Dark &amp; Pure"/>
    <d v="2021-12-06T00:00:00"/>
    <n v="1043"/>
    <n v="48"/>
    <n v="371.04"/>
    <n v="671.96"/>
  </r>
  <r>
    <s v="Madelene Upcott"/>
    <x v="3"/>
    <s v="Drinking Coco"/>
    <d v="2021-12-06T00:00:00"/>
    <n v="4270"/>
    <n v="171"/>
    <n v="1699.74"/>
    <n v="2570.2600000000002"/>
  </r>
  <r>
    <s v="Barr Faughny"/>
    <x v="1"/>
    <s v="50% Dark Bites"/>
    <d v="2021-12-06T00:00:00"/>
    <n v="3129"/>
    <n v="121"/>
    <n v="905.08"/>
    <n v="2223.92"/>
  </r>
  <r>
    <s v="Oby Sorrel"/>
    <x v="3"/>
    <s v="Peanut Butter Cubes"/>
    <d v="2021-12-06T00:00:00"/>
    <n v="2205"/>
    <n v="130"/>
    <n v="344.5"/>
    <n v="1860.5"/>
  </r>
  <r>
    <s v="Beverie Moffet"/>
    <x v="3"/>
    <s v="70% Dark Bites"/>
    <d v="2021-12-06T00:00:00"/>
    <n v="1897"/>
    <n v="238"/>
    <n v="1199.52"/>
    <n v="697.48"/>
  </r>
  <r>
    <s v="Madelene Upcott"/>
    <x v="0"/>
    <s v="After Nines"/>
    <d v="2021-12-06T00:00:00"/>
    <n v="5481"/>
    <n v="305"/>
    <n v="3120.15"/>
    <n v="2360.85"/>
  </r>
  <r>
    <s v="Oby Sorrel"/>
    <x v="2"/>
    <s v="Manuka Honey Choco"/>
    <d v="2021-12-06T00:00:00"/>
    <n v="6797"/>
    <n v="324"/>
    <n v="2203.1999999999998"/>
    <n v="4593.8"/>
  </r>
  <r>
    <s v="Curtice Advani"/>
    <x v="4"/>
    <s v="Orange Choco"/>
    <d v="2021-12-06T00:00:00"/>
    <n v="7315"/>
    <n v="366"/>
    <n v="1346.88"/>
    <n v="5968.12"/>
  </r>
  <r>
    <s v="Kaine Padly"/>
    <x v="4"/>
    <s v="Organic Choco Syrup"/>
    <d v="2021-12-06T00:00:00"/>
    <n v="5467"/>
    <n v="238"/>
    <n v="2277.66"/>
    <n v="3189.34"/>
  </r>
  <r>
    <s v="Mallorie Waber"/>
    <x v="5"/>
    <s v="Almond Choco"/>
    <d v="2021-12-06T00:00:00"/>
    <n v="10234"/>
    <n v="700"/>
    <n v="3605.0000000000005"/>
    <n v="6629"/>
  </r>
  <r>
    <s v="Kaine Padly"/>
    <x v="5"/>
    <s v="Baker's Choco Chips"/>
    <d v="2021-12-06T00:00:00"/>
    <n v="10773"/>
    <n v="490"/>
    <n v="6080.9"/>
    <n v="4692.1000000000004"/>
  </r>
  <r>
    <s v="Barr Faughny"/>
    <x v="1"/>
    <s v="Spicy Special Slims"/>
    <d v="2021-12-07T00:00:00"/>
    <n v="8442"/>
    <n v="910"/>
    <n v="7480.2000000000007"/>
    <n v="961.79999999999927"/>
  </r>
  <r>
    <s v="Ches Bonnell"/>
    <x v="4"/>
    <s v="Peanut Butter Cubes"/>
    <d v="2021-12-07T00:00:00"/>
    <n v="10815"/>
    <n v="570"/>
    <n v="1510.5"/>
    <n v="9304.5"/>
  </r>
  <r>
    <s v="Rafaelita Blaksland"/>
    <x v="5"/>
    <s v="Orange Choco"/>
    <d v="2021-12-07T00:00:00"/>
    <n v="7630"/>
    <n v="382"/>
    <n v="1405.76"/>
    <n v="6224.24"/>
  </r>
  <r>
    <s v="Roddy Speechley"/>
    <x v="4"/>
    <s v="Drinking Coco"/>
    <d v="2021-12-07T00:00:00"/>
    <n v="1078"/>
    <n v="42"/>
    <n v="417.47999999999996"/>
    <n v="660.52"/>
  </r>
  <r>
    <s v="Barr Faughny"/>
    <x v="1"/>
    <s v="Smooth Sliky Salty"/>
    <d v="2021-12-07T00:00:00"/>
    <n v="10647"/>
    <n v="1750"/>
    <n v="4830"/>
    <n v="5817"/>
  </r>
  <r>
    <s v="Rafaelita Blaksland"/>
    <x v="0"/>
    <s v="Almond Choco"/>
    <d v="2021-12-07T00:00:00"/>
    <n v="10703"/>
    <n v="669"/>
    <n v="3445.3500000000004"/>
    <n v="7257.65"/>
  </r>
  <r>
    <s v="Husein Augar"/>
    <x v="4"/>
    <s v="Manuka Honey Choco"/>
    <d v="2021-12-07T00:00:00"/>
    <n v="7490"/>
    <n v="326"/>
    <n v="2216.7999999999997"/>
    <n v="5273.2000000000007"/>
  </r>
  <r>
    <s v="Camilla Castle"/>
    <x v="3"/>
    <s v="Mint Chip Choco"/>
    <d v="2021-12-07T00:00:00"/>
    <n v="14028"/>
    <n v="1190"/>
    <n v="6806.7999999999993"/>
    <n v="7221.2000000000007"/>
  </r>
  <r>
    <s v="Barr Faughny"/>
    <x v="1"/>
    <s v="Almond Choco"/>
    <d v="2021-12-07T00:00:00"/>
    <n v="2541"/>
    <n v="182"/>
    <n v="937.30000000000007"/>
    <n v="1603.6999999999998"/>
  </r>
  <r>
    <s v="Marney O'Breen"/>
    <x v="3"/>
    <s v="Orange Choco"/>
    <d v="2021-12-07T00:00:00"/>
    <n v="1925"/>
    <n v="97"/>
    <n v="356.96000000000004"/>
    <n v="1568.04"/>
  </r>
  <r>
    <s v="Jan Morforth"/>
    <x v="2"/>
    <s v="Orange Choco"/>
    <d v="2021-12-07T00:00:00"/>
    <n v="6433"/>
    <n v="322"/>
    <n v="1184.96"/>
    <n v="5248.04"/>
  </r>
  <r>
    <s v="Oby Sorrel"/>
    <x v="4"/>
    <s v="70% Dark Bites"/>
    <d v="2021-12-07T00:00:00"/>
    <n v="91"/>
    <n v="12"/>
    <n v="60.480000000000004"/>
    <n v="30.519999999999996"/>
  </r>
  <r>
    <s v="Karlen McCaffrey"/>
    <x v="3"/>
    <s v="White Choc"/>
    <d v="2021-12-07T00:00:00"/>
    <n v="9310"/>
    <n v="700"/>
    <n v="4501"/>
    <n v="4809"/>
  </r>
  <r>
    <s v="Andria Kimpton"/>
    <x v="1"/>
    <s v="70% Dark Bites"/>
    <d v="2021-12-07T00:00:00"/>
    <n v="6699"/>
    <n v="770"/>
    <n v="3880.8"/>
    <n v="2818.2"/>
  </r>
  <r>
    <s v="Jehu Rudeforth"/>
    <x v="2"/>
    <s v="Caramel Stuffed Bars"/>
    <d v="2021-12-07T00:00:00"/>
    <n v="16751"/>
    <n v="1120"/>
    <n v="9441.6"/>
    <n v="7309.4"/>
  </r>
  <r>
    <s v="Marney O'Breen"/>
    <x v="1"/>
    <s v="Spicy Special Slims"/>
    <d v="2021-12-07T00:00:00"/>
    <n v="1218"/>
    <n v="153"/>
    <n v="1257.6600000000001"/>
    <n v="-39.660000000000082"/>
  </r>
  <r>
    <s v="Kaine Padly"/>
    <x v="0"/>
    <s v="After Nines"/>
    <d v="2021-12-07T00:00:00"/>
    <n v="6314"/>
    <n v="372"/>
    <n v="3805.56"/>
    <n v="2508.44"/>
  </r>
  <r>
    <s v="Beverie Moffet"/>
    <x v="3"/>
    <s v="White Choc"/>
    <d v="2021-12-07T00:00:00"/>
    <n v="11781"/>
    <n v="910"/>
    <n v="5851.3"/>
    <n v="5929.7"/>
  </r>
  <r>
    <s v="Jan Morforth"/>
    <x v="2"/>
    <s v="Peanut Butter Cubes"/>
    <d v="2021-12-07T00:00:00"/>
    <n v="7063"/>
    <n v="372"/>
    <n v="985.8"/>
    <n v="6077.2"/>
  </r>
  <r>
    <s v="Barr Faughny"/>
    <x v="3"/>
    <s v="Drinking Coco"/>
    <d v="2021-12-07T00:00:00"/>
    <n v="6692"/>
    <n v="248"/>
    <n v="2465.12"/>
    <n v="4226.88"/>
  </r>
  <r>
    <s v="Dennison Crosswaite"/>
    <x v="5"/>
    <s v="85% Dark Bars"/>
    <d v="2021-12-07T00:00:00"/>
    <n v="1764"/>
    <n v="93"/>
    <n v="977.43"/>
    <n v="786.57"/>
  </r>
  <r>
    <s v="Mallorie Waber"/>
    <x v="0"/>
    <s v="99% Dark &amp; Pure"/>
    <d v="2021-12-07T00:00:00"/>
    <n v="1624"/>
    <n v="74"/>
    <n v="572.02"/>
    <n v="1051.98"/>
  </r>
  <r>
    <s v="Marney O'Breen"/>
    <x v="1"/>
    <s v="Baker's Choco Chips"/>
    <d v="2021-12-07T00:00:00"/>
    <n v="812"/>
    <n v="36"/>
    <n v="446.76"/>
    <n v="365.24"/>
  </r>
  <r>
    <s v="Beverie Moffet"/>
    <x v="4"/>
    <s v="Fruit &amp; Nut Bars"/>
    <d v="2021-12-07T00:00:00"/>
    <n v="4613"/>
    <n v="308"/>
    <n v="1459.92"/>
    <n v="3153.08"/>
  </r>
  <r>
    <s v="Madelene Upcott"/>
    <x v="4"/>
    <s v="Raspberry Choco"/>
    <d v="2021-12-07T00:00:00"/>
    <n v="6356"/>
    <n v="289"/>
    <n v="1112.6500000000001"/>
    <n v="5243.35"/>
  </r>
  <r>
    <s v="Karlen McCaffrey"/>
    <x v="4"/>
    <s v="Baker's Choco Chips"/>
    <d v="2021-12-07T00:00:00"/>
    <n v="13286"/>
    <n v="554"/>
    <n v="6875.14"/>
    <n v="6410.86"/>
  </r>
  <r>
    <s v="Husein Augar"/>
    <x v="1"/>
    <s v="Almond Choco"/>
    <d v="2021-12-07T00:00:00"/>
    <n v="7819"/>
    <n v="559"/>
    <n v="2878.8500000000004"/>
    <n v="4940.1499999999996"/>
  </r>
  <r>
    <s v="Oby Sorrel"/>
    <x v="4"/>
    <s v="Organic Choco Syrup"/>
    <d v="2021-12-07T00:00:00"/>
    <n v="14476"/>
    <n v="604"/>
    <n v="5780.28"/>
    <n v="8695.7200000000012"/>
  </r>
  <r>
    <s v="Jan Morforth"/>
    <x v="5"/>
    <s v="Almond Choco"/>
    <d v="2021-12-07T00:00:00"/>
    <n v="6139"/>
    <n v="410"/>
    <n v="2111.5"/>
    <n v="4027.5"/>
  </r>
  <r>
    <s v="Madelene Upcott"/>
    <x v="4"/>
    <s v="Peanut Butter Cubes"/>
    <d v="2021-12-07T00:00:00"/>
    <n v="4123"/>
    <n v="243"/>
    <n v="643.94999999999993"/>
    <n v="3479.05"/>
  </r>
  <r>
    <s v="Curtice Advani"/>
    <x v="0"/>
    <s v="Caramel Stuffed Bars"/>
    <d v="2021-12-07T00:00:00"/>
    <n v="6258"/>
    <n v="369"/>
    <n v="3110.67"/>
    <n v="3147.33"/>
  </r>
  <r>
    <s v="Dennison Crosswaite"/>
    <x v="3"/>
    <s v="Drinking Coco"/>
    <d v="2021-12-07T00:00:00"/>
    <n v="1610"/>
    <n v="60"/>
    <n v="596.4"/>
    <n v="1013.6"/>
  </r>
  <r>
    <s v="Gunar Cockshoot"/>
    <x v="2"/>
    <s v="After Nines"/>
    <d v="2021-12-07T00:00:00"/>
    <n v="2919"/>
    <n v="183"/>
    <n v="1872.0900000000001"/>
    <n v="1046.9099999999999"/>
  </r>
  <r>
    <s v="Gigi Bohling"/>
    <x v="1"/>
    <s v="Eclairs"/>
    <d v="2021-12-07T00:00:00"/>
    <n v="3409"/>
    <n v="569"/>
    <n v="3590.39"/>
    <n v="-181.38999999999987"/>
  </r>
  <r>
    <s v="Roddy Speechley"/>
    <x v="2"/>
    <s v="85% Dark Bars"/>
    <d v="2021-12-07T00:00:00"/>
    <n v="1288"/>
    <n v="72"/>
    <n v="756.72"/>
    <n v="531.28"/>
  </r>
  <r>
    <s v="Gunar Cockshoot"/>
    <x v="3"/>
    <s v="After Nines"/>
    <d v="2021-12-07T00:00:00"/>
    <n v="12005"/>
    <n v="667"/>
    <n v="6823.41"/>
    <n v="5181.59"/>
  </r>
  <r>
    <s v="Andria Kimpton"/>
    <x v="3"/>
    <s v="White Choc"/>
    <d v="2021-12-07T00:00:00"/>
    <n v="10241"/>
    <n v="840"/>
    <n v="5401.2"/>
    <n v="4839.8"/>
  </r>
  <r>
    <s v="Andria Kimpton"/>
    <x v="0"/>
    <s v="Eclairs"/>
    <d v="2021-12-07T00:00:00"/>
    <n v="2611"/>
    <n v="327"/>
    <n v="2063.37"/>
    <n v="547.63000000000011"/>
  </r>
  <r>
    <s v="Marney O'Breen"/>
    <x v="1"/>
    <s v="White Choc"/>
    <d v="2021-12-07T00:00:00"/>
    <n v="2065"/>
    <n v="173"/>
    <n v="1112.3899999999999"/>
    <n v="952.61000000000013"/>
  </r>
  <r>
    <s v="Gigi Bohling"/>
    <x v="5"/>
    <s v="Raspberry Choco"/>
    <d v="2021-12-07T00:00:00"/>
    <n v="6041"/>
    <n v="275"/>
    <n v="1058.75"/>
    <n v="4982.25"/>
  </r>
  <r>
    <s v="Husein Augar"/>
    <x v="2"/>
    <s v="Almond Choco"/>
    <d v="2021-12-07T00:00:00"/>
    <n v="8162"/>
    <n v="511"/>
    <n v="2631.65"/>
    <n v="5530.35"/>
  </r>
  <r>
    <s v="Madelene Upcott"/>
    <x v="2"/>
    <s v="70% Dark Bites"/>
    <d v="2021-12-07T00:00:00"/>
    <n v="6027"/>
    <n v="840"/>
    <n v="4233.6000000000004"/>
    <n v="1793.3999999999996"/>
  </r>
  <r>
    <s v="Wilone O'Kielt"/>
    <x v="4"/>
    <s v="99% Dark &amp; Pure"/>
    <d v="2021-12-07T00:00:00"/>
    <n v="3101"/>
    <n v="135"/>
    <n v="1043.55"/>
    <n v="2057.4499999999998"/>
  </r>
  <r>
    <s v="Karlen McCaffrey"/>
    <x v="3"/>
    <s v="85% Dark Bars"/>
    <d v="2021-12-07T00:00:00"/>
    <n v="22729"/>
    <n v="1120"/>
    <n v="11771.199999999999"/>
    <n v="10957.800000000001"/>
  </r>
  <r>
    <s v="Van Tuxwell"/>
    <x v="4"/>
    <s v="Mint Chip Choco"/>
    <d v="2021-12-07T00:00:00"/>
    <n v="371"/>
    <n v="27"/>
    <n v="154.44"/>
    <n v="216.56"/>
  </r>
  <r>
    <s v="Curtice Advani"/>
    <x v="2"/>
    <s v="Caramel Stuffed Bars"/>
    <d v="2021-12-07T00:00:00"/>
    <n v="8120"/>
    <n v="508"/>
    <n v="4282.4399999999996"/>
    <n v="3837.5600000000004"/>
  </r>
  <r>
    <s v="Husein Augar"/>
    <x v="0"/>
    <s v="Spicy Special Slims"/>
    <d v="2021-12-07T00:00:00"/>
    <n v="1995"/>
    <n v="222"/>
    <n v="1824.8400000000001"/>
    <n v="170.15999999999985"/>
  </r>
  <r>
    <s v="Jehu Rudeforth"/>
    <x v="0"/>
    <s v="99% Dark &amp; Pure"/>
    <d v="2021-12-07T00:00:00"/>
    <n v="1610"/>
    <n v="74"/>
    <n v="572.02"/>
    <n v="1037.98"/>
  </r>
  <r>
    <s v="Brien Boise"/>
    <x v="5"/>
    <s v="Drinking Coco"/>
    <d v="2021-12-07T00:00:00"/>
    <n v="8099"/>
    <n v="312"/>
    <n v="3101.2799999999997"/>
    <n v="4997.72"/>
  </r>
  <r>
    <s v="Dotty Strutley"/>
    <x v="1"/>
    <s v="Eclairs"/>
    <d v="2021-12-07T00:00:00"/>
    <n v="14063"/>
    <n v="1750"/>
    <n v="11042.5"/>
    <n v="3020.5"/>
  </r>
  <r>
    <s v="Marney O'Breen"/>
    <x v="5"/>
    <s v="Caramel Stuffed Bars"/>
    <d v="2021-12-08T00:00:00"/>
    <n v="16058"/>
    <n v="1050"/>
    <n v="8851.5"/>
    <n v="7206.5"/>
  </r>
  <r>
    <s v="Barr Faughny"/>
    <x v="1"/>
    <s v="99% Dark &amp; Pure"/>
    <d v="2021-12-08T00:00:00"/>
    <n v="2268"/>
    <n v="104"/>
    <n v="803.92000000000007"/>
    <n v="1464.08"/>
  </r>
  <r>
    <s v="Dotty Strutley"/>
    <x v="2"/>
    <s v="Drinking Coco"/>
    <d v="2021-12-08T00:00:00"/>
    <n v="371"/>
    <n v="14"/>
    <n v="139.16"/>
    <n v="231.84"/>
  </r>
  <r>
    <s v="Wilone O'Kielt"/>
    <x v="4"/>
    <s v="Almond Choco"/>
    <d v="2021-12-08T00:00:00"/>
    <n v="5943"/>
    <n v="425"/>
    <n v="2188.75"/>
    <n v="3754.25"/>
  </r>
  <r>
    <s v="Gunar Cockshoot"/>
    <x v="4"/>
    <s v="Orange Choco"/>
    <d v="2021-12-08T00:00:00"/>
    <n v="5810"/>
    <n v="306"/>
    <n v="1126.0800000000002"/>
    <n v="4683.92"/>
  </r>
  <r>
    <s v="Husein Augar"/>
    <x v="2"/>
    <s v="Raspberry Choco"/>
    <d v="2021-12-08T00:00:00"/>
    <n v="12159"/>
    <n v="553"/>
    <n v="2129.0500000000002"/>
    <n v="10029.950000000001"/>
  </r>
  <r>
    <s v="Beverie Moffet"/>
    <x v="5"/>
    <s v="Almond Choco"/>
    <d v="2021-12-08T00:00:00"/>
    <n v="11746"/>
    <n v="840"/>
    <n v="4326"/>
    <n v="7420"/>
  </r>
  <r>
    <s v="Madelene Upcott"/>
    <x v="3"/>
    <s v="85% Dark Bars"/>
    <d v="2021-12-08T00:00:00"/>
    <n v="3479"/>
    <n v="194"/>
    <n v="2038.94"/>
    <n v="1440.06"/>
  </r>
  <r>
    <s v="Madelene Upcott"/>
    <x v="5"/>
    <s v="Smooth Sliky Salty"/>
    <d v="2021-12-08T00:00:00"/>
    <n v="18018"/>
    <n v="3010"/>
    <n v="8307.5999999999985"/>
    <n v="9710.4000000000015"/>
  </r>
  <r>
    <s v="Van Tuxwell"/>
    <x v="3"/>
    <s v="50% Dark Bites"/>
    <d v="2021-12-08T00:00:00"/>
    <n v="6188"/>
    <n v="248"/>
    <n v="1855.0400000000002"/>
    <n v="4332.96"/>
  </r>
  <r>
    <s v="Barr Faughny"/>
    <x v="4"/>
    <s v="Milk Bars"/>
    <d v="2021-12-08T00:00:00"/>
    <n v="3472"/>
    <n v="205"/>
    <n v="1078.3"/>
    <n v="2393.6999999999998"/>
  </r>
  <r>
    <s v="Curtice Advani"/>
    <x v="1"/>
    <s v="85% Dark Bars"/>
    <d v="2021-12-08T00:00:00"/>
    <n v="10640"/>
    <n v="560"/>
    <n v="5885.5999999999995"/>
    <n v="4754.4000000000005"/>
  </r>
  <r>
    <s v="Dennison Crosswaite"/>
    <x v="2"/>
    <s v="White Choc"/>
    <d v="2021-12-08T00:00:00"/>
    <n v="5936"/>
    <n v="495"/>
    <n v="3182.85"/>
    <n v="2753.15"/>
  </r>
  <r>
    <s v="Roddy Speechley"/>
    <x v="1"/>
    <s v="85% Dark Bars"/>
    <d v="2021-12-08T00:00:00"/>
    <n v="8988"/>
    <n v="474"/>
    <n v="4981.74"/>
    <n v="4006.26"/>
  </r>
  <r>
    <s v="Roddy Speechley"/>
    <x v="3"/>
    <s v="Milk Bars"/>
    <d v="2021-12-08T00:00:00"/>
    <n v="5915"/>
    <n v="348"/>
    <n v="1830.48"/>
    <n v="4084.52"/>
  </r>
  <r>
    <s v="Curtice Advani"/>
    <x v="5"/>
    <s v="Orange Choco"/>
    <d v="2021-12-08T00:00:00"/>
    <n v="917"/>
    <n v="46"/>
    <n v="169.28"/>
    <n v="747.72"/>
  </r>
  <r>
    <s v="Wilone O'Kielt"/>
    <x v="2"/>
    <s v="99% Dark &amp; Pure"/>
    <d v="2021-12-08T00:00:00"/>
    <n v="13363"/>
    <n v="557"/>
    <n v="4305.6100000000006"/>
    <n v="9057.39"/>
  </r>
  <r>
    <s v="Barr Faughny"/>
    <x v="5"/>
    <s v="Orange Choco"/>
    <d v="2021-12-08T00:00:00"/>
    <n v="11592"/>
    <n v="580"/>
    <n v="2134.4"/>
    <n v="9457.6"/>
  </r>
  <r>
    <s v="Mallorie Waber"/>
    <x v="4"/>
    <s v="Milk Bars"/>
    <d v="2021-12-08T00:00:00"/>
    <n v="9450"/>
    <n v="591"/>
    <n v="3108.66"/>
    <n v="6341.34"/>
  </r>
  <r>
    <s v="Barr Faughny"/>
    <x v="0"/>
    <s v="White Choc"/>
    <d v="2021-12-08T00:00:00"/>
    <n v="1071"/>
    <n v="83"/>
    <n v="533.68999999999994"/>
    <n v="537.31000000000006"/>
  </r>
  <r>
    <s v="Camilla Castle"/>
    <x v="2"/>
    <s v="Raspberry Choco"/>
    <d v="2021-12-08T00:00:00"/>
    <n v="805"/>
    <n v="41"/>
    <n v="157.85"/>
    <n v="647.15"/>
  </r>
  <r>
    <s v="Marney O'Breen"/>
    <x v="0"/>
    <s v="White Choc"/>
    <d v="2021-12-08T00:00:00"/>
    <n v="1897"/>
    <n v="159"/>
    <n v="1022.37"/>
    <n v="874.63"/>
  </r>
  <r>
    <s v="Mallorie Waber"/>
    <x v="3"/>
    <s v="50% Dark Bites"/>
    <d v="2021-12-08T00:00:00"/>
    <n v="3962"/>
    <n v="147"/>
    <n v="1099.5600000000002"/>
    <n v="2862.4399999999996"/>
  </r>
  <r>
    <s v="Kaine Padly"/>
    <x v="4"/>
    <s v="Eclairs"/>
    <d v="2021-12-08T00:00:00"/>
    <n v="7980"/>
    <n v="980"/>
    <n v="6183.7999999999993"/>
    <n v="1796.2000000000007"/>
  </r>
  <r>
    <s v="Beverie Moffet"/>
    <x v="1"/>
    <s v="Fruit &amp; Nut Bars"/>
    <d v="2021-12-09T00:00:00"/>
    <n v="10990"/>
    <n v="700"/>
    <n v="3318"/>
    <n v="7672"/>
  </r>
  <r>
    <s v="Gunar Cockshoot"/>
    <x v="3"/>
    <s v="85% Dark Bars"/>
    <d v="2021-12-09T00:00:00"/>
    <n v="1680"/>
    <n v="84"/>
    <n v="882.84"/>
    <n v="797.16"/>
  </r>
  <r>
    <s v="Karlen McCaffrey"/>
    <x v="5"/>
    <s v="99% Dark &amp; Pure"/>
    <d v="2021-12-09T00:00:00"/>
    <n v="1204"/>
    <n v="53"/>
    <n v="409.69"/>
    <n v="794.31"/>
  </r>
  <r>
    <s v="Barr Faughny"/>
    <x v="3"/>
    <s v="Almond Choco"/>
    <d v="2021-12-09T00:00:00"/>
    <n v="3514"/>
    <n v="235"/>
    <n v="1210.25"/>
    <n v="2303.75"/>
  </r>
  <r>
    <s v="Andria Kimpton"/>
    <x v="5"/>
    <s v="Milk Bars"/>
    <d v="2021-12-09T00:00:00"/>
    <n v="1666"/>
    <n v="105"/>
    <n v="552.29999999999995"/>
    <n v="1113.7"/>
  </r>
  <r>
    <s v="Camilla Castle"/>
    <x v="0"/>
    <s v="Milk Bars"/>
    <d v="2021-12-09T00:00:00"/>
    <n v="21"/>
    <n v="2"/>
    <n v="10.52"/>
    <n v="10.48"/>
  </r>
  <r>
    <s v="Andria Kimpton"/>
    <x v="4"/>
    <s v="Smooth Sliky Salty"/>
    <d v="2021-12-09T00:00:00"/>
    <n v="2506"/>
    <n v="418"/>
    <n v="1153.6799999999998"/>
    <n v="1352.3200000000002"/>
  </r>
  <r>
    <s v="Van Tuxwell"/>
    <x v="4"/>
    <s v="Spicy Special Slims"/>
    <d v="2021-12-09T00:00:00"/>
    <n v="4431"/>
    <n v="493"/>
    <n v="4052.4600000000005"/>
    <n v="378.53999999999951"/>
  </r>
  <r>
    <s v="Barr Faughny"/>
    <x v="0"/>
    <s v="Smooth Sliky Salty"/>
    <d v="2021-12-09T00:00:00"/>
    <n v="2660"/>
    <n v="380"/>
    <n v="1048.8"/>
    <n v="1611.2"/>
  </r>
  <r>
    <s v="Andria Kimpton"/>
    <x v="0"/>
    <s v="50% Dark Bites"/>
    <d v="2021-12-09T00:00:00"/>
    <n v="10913"/>
    <n v="437"/>
    <n v="3268.76"/>
    <n v="7644.24"/>
  </r>
  <r>
    <s v="Mallorie Waber"/>
    <x v="1"/>
    <s v="Baker's Choco Chips"/>
    <d v="2021-12-09T00:00:00"/>
    <n v="9513"/>
    <n v="433"/>
    <n v="5373.53"/>
    <n v="4139.47"/>
  </r>
  <r>
    <s v="Van Tuxwell"/>
    <x v="1"/>
    <s v="Organic Choco Syrup"/>
    <d v="2021-12-09T00:00:00"/>
    <n v="7973"/>
    <n v="333"/>
    <n v="3186.81"/>
    <n v="4786.1900000000005"/>
  </r>
  <r>
    <s v="Jehu Rudeforth"/>
    <x v="5"/>
    <s v="70% Dark Bites"/>
    <d v="2021-12-09T00:00:00"/>
    <n v="11928"/>
    <n v="1330"/>
    <n v="6703.2"/>
    <n v="5224.8"/>
  </r>
  <r>
    <s v="Kaine Padly"/>
    <x v="2"/>
    <s v="Baker's Choco Chips"/>
    <d v="2021-12-09T00:00:00"/>
    <n v="574"/>
    <n v="25"/>
    <n v="310.25"/>
    <n v="263.75"/>
  </r>
  <r>
    <s v="Kelci Walkden"/>
    <x v="4"/>
    <s v="Caramel Stuffed Bars"/>
    <d v="2021-12-09T00:00:00"/>
    <n v="10563"/>
    <n v="622"/>
    <n v="5243.46"/>
    <n v="5319.54"/>
  </r>
  <r>
    <s v="Marney O'Breen"/>
    <x v="2"/>
    <s v="Organic Choco Syrup"/>
    <d v="2021-12-09T00:00:00"/>
    <n v="3234"/>
    <n v="135"/>
    <n v="1291.95"/>
    <n v="1942.05"/>
  </r>
  <r>
    <s v="Jan Morforth"/>
    <x v="2"/>
    <s v="Milk Bars"/>
    <d v="2021-12-09T00:00:00"/>
    <n v="336"/>
    <n v="20"/>
    <n v="105.19999999999999"/>
    <n v="230.8"/>
  </r>
  <r>
    <s v="Van Tuxwell"/>
    <x v="3"/>
    <s v="Choco Coated Almonds"/>
    <d v="2021-12-09T00:00:00"/>
    <n v="2023"/>
    <n v="184"/>
    <n v="610.88"/>
    <n v="1412.12"/>
  </r>
  <r>
    <s v="Kelci Walkden"/>
    <x v="2"/>
    <s v="70% Dark Bites"/>
    <d v="2021-12-09T00:00:00"/>
    <n v="8456"/>
    <n v="1050"/>
    <n v="5292"/>
    <n v="3164"/>
  </r>
  <r>
    <s v="Wilone O'Kielt"/>
    <x v="0"/>
    <s v="Choco Coated Almonds"/>
    <d v="2021-12-09T00:00:00"/>
    <n v="11130"/>
    <n v="980"/>
    <n v="3253.6"/>
    <n v="7876.4"/>
  </r>
  <r>
    <s v="Gigi Bohling"/>
    <x v="1"/>
    <s v="Drinking Coco"/>
    <d v="2021-12-09T00:00:00"/>
    <n v="5593"/>
    <n v="224"/>
    <n v="2226.56"/>
    <n v="3366.44"/>
  </r>
  <r>
    <s v="Karlen McCaffrey"/>
    <x v="4"/>
    <s v="Choco Coated Almonds"/>
    <d v="2021-12-09T00:00:00"/>
    <n v="1631"/>
    <n v="164"/>
    <n v="544.48"/>
    <n v="1086.52"/>
  </r>
  <r>
    <s v="Karlen McCaffrey"/>
    <x v="1"/>
    <s v="Caramel Stuffed Bars"/>
    <d v="2021-12-09T00:00:00"/>
    <n v="5754"/>
    <n v="339"/>
    <n v="2857.77"/>
    <n v="2896.23"/>
  </r>
  <r>
    <s v="Camilla Castle"/>
    <x v="5"/>
    <s v="50% Dark Bites"/>
    <d v="2021-12-09T00:00:00"/>
    <n v="1449"/>
    <n v="54"/>
    <n v="403.92"/>
    <n v="1045.08"/>
  </r>
  <r>
    <s v="Andria Kimpton"/>
    <x v="4"/>
    <s v="Choco Coated Almonds"/>
    <d v="2021-12-09T00:00:00"/>
    <n v="7063"/>
    <n v="589"/>
    <n v="1955.48"/>
    <n v="5107.5200000000004"/>
  </r>
  <r>
    <s v="Rafaelita Blaksland"/>
    <x v="0"/>
    <s v="70% Dark Bites"/>
    <d v="2021-12-09T00:00:00"/>
    <n v="3486"/>
    <n v="388"/>
    <n v="1955.52"/>
    <n v="1530.48"/>
  </r>
  <r>
    <s v="Mallorie Waber"/>
    <x v="3"/>
    <s v="70% Dark Bites"/>
    <d v="2021-12-10T00:00:00"/>
    <n v="5887"/>
    <n v="655"/>
    <n v="3301.2"/>
    <n v="2585.8000000000002"/>
  </r>
  <r>
    <s v="Curtice Advani"/>
    <x v="2"/>
    <s v="Fruit &amp; Nut Bars"/>
    <d v="2021-12-10T00:00:00"/>
    <n v="6734"/>
    <n v="421"/>
    <n v="1995.5400000000002"/>
    <n v="4738.46"/>
  </r>
  <r>
    <s v="Husein Augar"/>
    <x v="5"/>
    <s v="Spicy Special Slims"/>
    <d v="2021-12-10T00:00:00"/>
    <n v="4879"/>
    <n v="610"/>
    <n v="5014.2000000000007"/>
    <n v="-135.20000000000073"/>
  </r>
  <r>
    <s v="Curtice Advani"/>
    <x v="3"/>
    <s v="Choco Coated Almonds"/>
    <d v="2021-12-10T00:00:00"/>
    <n v="7854"/>
    <n v="700"/>
    <n v="2324"/>
    <n v="5530"/>
  </r>
  <r>
    <s v="Rafaelita Blaksland"/>
    <x v="3"/>
    <s v="Milk Bars"/>
    <d v="2021-12-10T00:00:00"/>
    <n v="11431"/>
    <n v="673"/>
    <n v="3539.98"/>
    <n v="7891.02"/>
  </r>
  <r>
    <s v="Gunar Cockshoot"/>
    <x v="3"/>
    <s v="Spicy Special Slims"/>
    <d v="2021-12-10T00:00:00"/>
    <n v="4725"/>
    <n v="525"/>
    <n v="4315.5"/>
    <n v="409.5"/>
  </r>
  <r>
    <s v="Rafaelita Blaksland"/>
    <x v="5"/>
    <s v="Baker's Choco Chips"/>
    <d v="2021-12-10T00:00:00"/>
    <n v="4095"/>
    <n v="171"/>
    <n v="2122.11"/>
    <n v="1972.8899999999999"/>
  </r>
  <r>
    <s v="Karlen McCaffrey"/>
    <x v="3"/>
    <s v="Eclairs"/>
    <d v="2021-12-10T00:00:00"/>
    <n v="210"/>
    <n v="35"/>
    <n v="220.85"/>
    <n v="-10.849999999999994"/>
  </r>
  <r>
    <s v="Kelci Walkden"/>
    <x v="0"/>
    <s v="Manuka Honey Choco"/>
    <d v="2021-12-10T00:00:00"/>
    <n v="5061"/>
    <n v="221"/>
    <n v="1502.8"/>
    <n v="3558.2"/>
  </r>
  <r>
    <s v="Karlen McCaffrey"/>
    <x v="4"/>
    <s v="99% Dark &amp; Pure"/>
    <d v="2021-12-10T00:00:00"/>
    <n v="1351"/>
    <n v="57"/>
    <n v="440.61"/>
    <n v="910.39"/>
  </r>
  <r>
    <s v="Jehu Rudeforth"/>
    <x v="5"/>
    <s v="Fruit &amp; Nut Bars"/>
    <d v="2021-12-10T00:00:00"/>
    <n v="4886"/>
    <n v="326"/>
    <n v="1545.24"/>
    <n v="3340.76"/>
  </r>
  <r>
    <s v="Husein Augar"/>
    <x v="3"/>
    <s v="Milk Bars"/>
    <d v="2021-12-10T00:00:00"/>
    <n v="4480"/>
    <n v="299"/>
    <n v="1572.74"/>
    <n v="2907.26"/>
  </r>
  <r>
    <s v="Husein Augar"/>
    <x v="1"/>
    <s v="White Choc"/>
    <d v="2021-12-10T00:00:00"/>
    <n v="6573"/>
    <n v="548"/>
    <n v="3523.64"/>
    <n v="3049.36"/>
  </r>
  <r>
    <s v="Camilla Castle"/>
    <x v="5"/>
    <s v="Drinking Coco"/>
    <d v="2021-12-13T00:00:00"/>
    <n v="371"/>
    <n v="15"/>
    <n v="149.1"/>
    <n v="221.9"/>
  </r>
  <r>
    <s v="Jehu Rudeforth"/>
    <x v="5"/>
    <s v="White Choc"/>
    <d v="2021-12-13T00:00:00"/>
    <n v="469"/>
    <n v="43"/>
    <n v="276.49"/>
    <n v="192.51"/>
  </r>
  <r>
    <s v="Dotty Strutley"/>
    <x v="1"/>
    <s v="99% Dark &amp; Pure"/>
    <d v="2021-12-13T00:00:00"/>
    <n v="1043"/>
    <n v="48"/>
    <n v="371.04"/>
    <n v="671.96"/>
  </r>
  <r>
    <s v="Beverie Moffet"/>
    <x v="5"/>
    <s v="Fruit &amp; Nut Bars"/>
    <d v="2021-12-13T00:00:00"/>
    <n v="7721"/>
    <n v="515"/>
    <n v="2441.1"/>
    <n v="5279.9"/>
  </r>
  <r>
    <s v="Jehu Rudeforth"/>
    <x v="2"/>
    <s v="White Choc"/>
    <d v="2021-12-13T00:00:00"/>
    <n v="2359"/>
    <n v="197"/>
    <n v="1266.71"/>
    <n v="1092.29"/>
  </r>
  <r>
    <s v="Jan Morforth"/>
    <x v="3"/>
    <s v="Milk Bars"/>
    <d v="2021-12-13T00:00:00"/>
    <n v="5460"/>
    <n v="342"/>
    <n v="1798.9199999999998"/>
    <n v="3661.08"/>
  </r>
  <r>
    <s v="Gigi Bohling"/>
    <x v="4"/>
    <s v="99% Dark &amp; Pure"/>
    <d v="2021-12-13T00:00:00"/>
    <n v="7595"/>
    <n v="346"/>
    <n v="2674.58"/>
    <n v="4920.42"/>
  </r>
  <r>
    <s v="Andria Kimpton"/>
    <x v="4"/>
    <s v="Eclairs"/>
    <d v="2021-12-13T00:00:00"/>
    <n v="1106"/>
    <n v="185"/>
    <n v="1167.3499999999999"/>
    <n v="-61.349999999999909"/>
  </r>
  <r>
    <s v="Rafaelita Blaksland"/>
    <x v="4"/>
    <s v="Organic Choco Syrup"/>
    <d v="2021-12-13T00:00:00"/>
    <n v="1050"/>
    <n v="44"/>
    <n v="421.08000000000004"/>
    <n v="628.91999999999996"/>
  </r>
  <r>
    <s v="Mallorie Waber"/>
    <x v="3"/>
    <s v="Organic Choco Syrup"/>
    <d v="2021-12-13T00:00:00"/>
    <n v="2618"/>
    <n v="114"/>
    <n v="1090.98"/>
    <n v="1527.02"/>
  </r>
  <r>
    <s v="Wilone O'Kielt"/>
    <x v="2"/>
    <s v="Fruit &amp; Nut Bars"/>
    <d v="2021-12-13T00:00:00"/>
    <n v="2947"/>
    <n v="197"/>
    <n v="933.78000000000009"/>
    <n v="2013.2199999999998"/>
  </r>
  <r>
    <s v="Gunar Cockshoot"/>
    <x v="1"/>
    <s v="Smooth Sliky Salty"/>
    <d v="2021-12-13T00:00:00"/>
    <n v="10290"/>
    <n v="1470"/>
    <n v="4057.2"/>
    <n v="6232.8"/>
  </r>
  <r>
    <s v="Madelene Upcott"/>
    <x v="0"/>
    <s v="50% Dark Bites"/>
    <d v="2021-12-13T00:00:00"/>
    <n v="9548"/>
    <n v="368"/>
    <n v="2752.6400000000003"/>
    <n v="6795.36"/>
  </r>
  <r>
    <s v="Marney O'Breen"/>
    <x v="0"/>
    <s v="50% Dark Bites"/>
    <d v="2021-12-13T00:00:00"/>
    <n v="8666"/>
    <n v="347"/>
    <n v="2595.56"/>
    <n v="6070.4400000000005"/>
  </r>
  <r>
    <s v="Kelci Walkden"/>
    <x v="2"/>
    <s v="Eclairs"/>
    <d v="2021-12-13T00:00:00"/>
    <n v="3598"/>
    <n v="514"/>
    <n v="3243.3399999999997"/>
    <n v="354.66000000000031"/>
  </r>
  <r>
    <s v="Curtice Advani"/>
    <x v="1"/>
    <s v="After Nines"/>
    <d v="2021-12-13T00:00:00"/>
    <n v="13608"/>
    <n v="840"/>
    <n v="8593.2000000000007"/>
    <n v="5014.7999999999993"/>
  </r>
  <r>
    <s v="Gunar Cockshoot"/>
    <x v="5"/>
    <s v="70% Dark Bites"/>
    <d v="2021-12-13T00:00:00"/>
    <n v="2408"/>
    <n v="301"/>
    <n v="1517.04"/>
    <n v="890.96"/>
  </r>
  <r>
    <s v="Curtice Advani"/>
    <x v="0"/>
    <s v="50% Dark Bites"/>
    <d v="2021-12-13T00:00:00"/>
    <n v="5656"/>
    <n v="210"/>
    <n v="1570.8000000000002"/>
    <n v="4085.2"/>
  </r>
  <r>
    <s v="Oby Sorrel"/>
    <x v="1"/>
    <s v="50% Dark Bites"/>
    <d v="2021-12-13T00:00:00"/>
    <n v="9730"/>
    <n v="361"/>
    <n v="2700.28"/>
    <n v="7029.7199999999993"/>
  </r>
  <r>
    <s v="Oby Sorrel"/>
    <x v="0"/>
    <s v="99% Dark &amp; Pure"/>
    <d v="2021-12-13T00:00:00"/>
    <n v="13475"/>
    <n v="562"/>
    <n v="4344.26"/>
    <n v="9130.74"/>
  </r>
  <r>
    <s v="Kelci Walkden"/>
    <x v="1"/>
    <s v="Eclairs"/>
    <d v="2021-12-13T00:00:00"/>
    <n v="4109"/>
    <n v="685"/>
    <n v="4322.3499999999995"/>
    <n v="-213.34999999999945"/>
  </r>
  <r>
    <s v="Dennison Crosswaite"/>
    <x v="0"/>
    <s v="Milk Bars"/>
    <d v="2021-12-13T00:00:00"/>
    <n v="5054"/>
    <n v="316"/>
    <n v="1662.1599999999999"/>
    <n v="3391.84"/>
  </r>
  <r>
    <s v="Curtice Advani"/>
    <x v="3"/>
    <s v="Milk Bars"/>
    <d v="2021-12-13T00:00:00"/>
    <n v="11228"/>
    <n v="700"/>
    <n v="3682"/>
    <n v="7546"/>
  </r>
  <r>
    <s v="Gigi Bohling"/>
    <x v="1"/>
    <s v="After Nines"/>
    <d v="2021-12-13T00:00:00"/>
    <n v="4550"/>
    <n v="253"/>
    <n v="2588.19"/>
    <n v="1961.81"/>
  </r>
  <r>
    <s v="Mallorie Waber"/>
    <x v="2"/>
    <s v="Orange Choco"/>
    <d v="2021-12-13T00:00:00"/>
    <n v="14700"/>
    <n v="840"/>
    <n v="3091.2000000000003"/>
    <n v="11608.8"/>
  </r>
  <r>
    <s v="Mallorie Waber"/>
    <x v="4"/>
    <s v="Spicy Special Slims"/>
    <d v="2021-12-13T00:00:00"/>
    <n v="266"/>
    <n v="30"/>
    <n v="246.60000000000002"/>
    <n v="19.399999999999977"/>
  </r>
  <r>
    <s v="Jan Morforth"/>
    <x v="2"/>
    <s v="99% Dark &amp; Pure"/>
    <d v="2021-12-13T00:00:00"/>
    <n v="3297"/>
    <n v="138"/>
    <n v="1066.74"/>
    <n v="2230.2600000000002"/>
  </r>
  <r>
    <s v="Mallorie Waber"/>
    <x v="2"/>
    <s v="Fruit &amp; Nut Bars"/>
    <d v="2021-12-13T00:00:00"/>
    <n v="14959"/>
    <n v="980"/>
    <n v="4645.2"/>
    <n v="10313.799999999999"/>
  </r>
  <r>
    <s v="Marney O'Breen"/>
    <x v="4"/>
    <s v="Peanut Butter Cubes"/>
    <d v="2021-12-13T00:00:00"/>
    <n v="322"/>
    <n v="17"/>
    <n v="45.05"/>
    <n v="276.95"/>
  </r>
  <r>
    <s v="Brien Boise"/>
    <x v="4"/>
    <s v="85% Dark Bars"/>
    <d v="2021-12-13T00:00:00"/>
    <n v="2135"/>
    <n v="113"/>
    <n v="1187.6299999999999"/>
    <n v="947.37000000000012"/>
  </r>
  <r>
    <s v="Oby Sorrel"/>
    <x v="2"/>
    <s v="Mint Chip Choco"/>
    <d v="2021-12-13T00:00:00"/>
    <n v="17073"/>
    <n v="1190"/>
    <n v="6806.7999999999993"/>
    <n v="10266.200000000001"/>
  </r>
  <r>
    <s v="Brien Boise"/>
    <x v="2"/>
    <s v="Baker's Choco Chips"/>
    <d v="2021-12-13T00:00:00"/>
    <n v="3010"/>
    <n v="126"/>
    <n v="1563.66"/>
    <n v="1446.34"/>
  </r>
  <r>
    <s v="Wilone O'Kielt"/>
    <x v="0"/>
    <s v="Almond Choco"/>
    <d v="2021-12-13T00:00:00"/>
    <n v="4522"/>
    <n v="302"/>
    <n v="1555.3000000000002"/>
    <n v="2966.7"/>
  </r>
  <r>
    <s v="Curtice Advani"/>
    <x v="2"/>
    <s v="Mint Chip Choco"/>
    <d v="2021-12-14T00:00:00"/>
    <n v="5068"/>
    <n v="423"/>
    <n v="2419.56"/>
    <n v="2648.44"/>
  </r>
  <r>
    <s v="Marney O'Breen"/>
    <x v="4"/>
    <s v="99% Dark &amp; Pure"/>
    <d v="2021-12-14T00:00:00"/>
    <n v="3591"/>
    <n v="164"/>
    <n v="1267.72"/>
    <n v="2323.2799999999997"/>
  </r>
  <r>
    <s v="Kaine Padly"/>
    <x v="1"/>
    <s v="Raspberry Choco"/>
    <d v="2021-12-14T00:00:00"/>
    <n v="2702"/>
    <n v="136"/>
    <n v="523.6"/>
    <n v="2178.4"/>
  </r>
  <r>
    <s v="Ches Bonnell"/>
    <x v="3"/>
    <s v="Orange Choco"/>
    <d v="2021-12-14T00:00:00"/>
    <n v="12817"/>
    <n v="641"/>
    <n v="2358.88"/>
    <n v="10458.119999999999"/>
  </r>
  <r>
    <s v="Madelene Upcott"/>
    <x v="3"/>
    <s v="Peanut Butter Cubes"/>
    <d v="2021-12-14T00:00:00"/>
    <n v="3465"/>
    <n v="183"/>
    <n v="484.95"/>
    <n v="2980.05"/>
  </r>
  <r>
    <s v="Dennison Crosswaite"/>
    <x v="3"/>
    <s v="Choco Coated Almonds"/>
    <d v="2021-12-14T00:00:00"/>
    <n v="12453"/>
    <n v="1120"/>
    <n v="3718.3999999999996"/>
    <n v="8734.6"/>
  </r>
  <r>
    <s v="Wilone O'Kielt"/>
    <x v="1"/>
    <s v="Caramel Stuffed Bars"/>
    <d v="2021-12-14T00:00:00"/>
    <n v="3185"/>
    <n v="188"/>
    <n v="1584.84"/>
    <n v="1600.16"/>
  </r>
  <r>
    <s v="Oby Sorrel"/>
    <x v="3"/>
    <s v="Orange Choco"/>
    <d v="2021-12-14T00:00:00"/>
    <n v="9660"/>
    <n v="483"/>
    <n v="1777.44"/>
    <n v="7882.5599999999995"/>
  </r>
  <r>
    <s v="Dennison Crosswaite"/>
    <x v="2"/>
    <s v="Peanut Butter Cubes"/>
    <d v="2021-12-14T00:00:00"/>
    <n v="9268"/>
    <n v="546"/>
    <n v="1446.8999999999999"/>
    <n v="7821.1"/>
  </r>
  <r>
    <s v="Dennison Crosswaite"/>
    <x v="0"/>
    <s v="Smooth Sliky Salty"/>
    <d v="2021-12-14T00:00:00"/>
    <n v="7924"/>
    <n v="980"/>
    <n v="2704.7999999999997"/>
    <n v="5219.2000000000007"/>
  </r>
  <r>
    <s v="Camilla Castle"/>
    <x v="1"/>
    <s v="Fruit &amp; Nut Bars"/>
    <d v="2021-12-14T00:00:00"/>
    <n v="3318"/>
    <n v="237"/>
    <n v="1123.3800000000001"/>
    <n v="2194.62"/>
  </r>
  <r>
    <s v="Camilla Castle"/>
    <x v="5"/>
    <s v="After Nines"/>
    <d v="2021-12-14T00:00:00"/>
    <n v="1162"/>
    <n v="69"/>
    <n v="705.87"/>
    <n v="456.13"/>
  </r>
  <r>
    <s v="Beverie Moffet"/>
    <x v="4"/>
    <s v="50% Dark Bites"/>
    <d v="2021-12-14T00:00:00"/>
    <n v="12467"/>
    <n v="499"/>
    <n v="3732.5200000000004"/>
    <n v="8734.48"/>
  </r>
  <r>
    <s v="Gigi Bohling"/>
    <x v="1"/>
    <s v="50% Dark Bites"/>
    <d v="2021-12-14T00:00:00"/>
    <n v="7231"/>
    <n v="268"/>
    <n v="2004.64"/>
    <n v="5226.3599999999997"/>
  </r>
  <r>
    <s v="Jan Morforth"/>
    <x v="4"/>
    <s v="Drinking Coco"/>
    <d v="2021-12-14T00:00:00"/>
    <n v="455"/>
    <n v="17"/>
    <n v="168.98"/>
    <n v="286.02"/>
  </r>
  <r>
    <s v="Andria Kimpton"/>
    <x v="1"/>
    <s v="Caramel Stuffed Bars"/>
    <d v="2021-12-14T00:00:00"/>
    <n v="13006"/>
    <n v="770"/>
    <n v="6491.0999999999995"/>
    <n v="6514.9000000000005"/>
  </r>
  <r>
    <s v="Barr Faughny"/>
    <x v="2"/>
    <s v="Peanut Butter Cubes"/>
    <d v="2021-12-14T00:00:00"/>
    <n v="7014"/>
    <n v="390"/>
    <n v="1033.5"/>
    <n v="5980.5"/>
  </r>
  <r>
    <s v="Wilone O'Kielt"/>
    <x v="5"/>
    <s v="Organic Choco Syrup"/>
    <d v="2021-12-14T00:00:00"/>
    <n v="3591"/>
    <n v="157"/>
    <n v="1502.49"/>
    <n v="2088.5100000000002"/>
  </r>
  <r>
    <s v="Roddy Speechley"/>
    <x v="1"/>
    <s v="99% Dark &amp; Pure"/>
    <d v="2021-12-14T00:00:00"/>
    <n v="4032"/>
    <n v="168"/>
    <n v="1298.6400000000001"/>
    <n v="2733.3599999999997"/>
  </r>
  <r>
    <s v="Andria Kimpton"/>
    <x v="4"/>
    <s v="Baker's Choco Chips"/>
    <d v="2021-12-14T00:00:00"/>
    <n v="9044"/>
    <n v="377"/>
    <n v="4678.57"/>
    <n v="4365.43"/>
  </r>
  <r>
    <s v="Oby Sorrel"/>
    <x v="0"/>
    <s v="Caramel Stuffed Bars"/>
    <d v="2021-12-14T00:00:00"/>
    <n v="4256"/>
    <n v="284"/>
    <n v="2394.12"/>
    <n v="1861.88"/>
  </r>
  <r>
    <s v="Madelene Upcott"/>
    <x v="4"/>
    <s v="Organic Choco Syrup"/>
    <d v="2021-12-14T00:00:00"/>
    <n v="1848"/>
    <n v="84"/>
    <n v="803.88"/>
    <n v="1044.1199999999999"/>
  </r>
  <r>
    <s v="Van Tuxwell"/>
    <x v="3"/>
    <s v="Manuka Honey Choco"/>
    <d v="2021-12-14T00:00:00"/>
    <n v="1743"/>
    <n v="76"/>
    <n v="516.79999999999995"/>
    <n v="1226.2"/>
  </r>
  <r>
    <s v="Mallorie Waber"/>
    <x v="2"/>
    <s v="After Nines"/>
    <d v="2021-12-14T00:00:00"/>
    <n v="6125"/>
    <n v="361"/>
    <n v="3693.03"/>
    <n v="2431.9699999999998"/>
  </r>
  <r>
    <s v="Gunar Cockshoot"/>
    <x v="2"/>
    <s v="Almond Choco"/>
    <d v="2021-12-14T00:00:00"/>
    <n v="7063"/>
    <n v="442"/>
    <n v="2276.3000000000002"/>
    <n v="4786.7"/>
  </r>
  <r>
    <s v="Madelene Upcott"/>
    <x v="3"/>
    <s v="After Nines"/>
    <d v="2021-12-14T00:00:00"/>
    <n v="3101"/>
    <n v="194"/>
    <n v="1984.6200000000001"/>
    <n v="1116.3799999999999"/>
  </r>
  <r>
    <s v="Madelene Upcott"/>
    <x v="0"/>
    <s v="70% Dark Bites"/>
    <d v="2021-12-14T00:00:00"/>
    <n v="2954"/>
    <n v="422"/>
    <n v="2126.88"/>
    <n v="827.11999999999989"/>
  </r>
  <r>
    <s v="Oby Sorrel"/>
    <x v="1"/>
    <s v="Spicy Special Slims"/>
    <d v="2021-12-14T00:00:00"/>
    <n v="4060"/>
    <n v="508"/>
    <n v="4175.76"/>
    <n v="-115.76000000000022"/>
  </r>
  <r>
    <s v="Husein Augar"/>
    <x v="1"/>
    <s v="Organic Choco Syrup"/>
    <d v="2021-12-14T00:00:00"/>
    <n v="6384"/>
    <n v="266"/>
    <n v="2545.62"/>
    <n v="3838.38"/>
  </r>
  <r>
    <s v="Kelci Walkden"/>
    <x v="5"/>
    <s v="Milk Bars"/>
    <d v="2021-12-14T00:00:00"/>
    <n v="7350"/>
    <n v="490"/>
    <n v="2577.4"/>
    <n v="4772.6000000000004"/>
  </r>
  <r>
    <s v="Barr Faughny"/>
    <x v="1"/>
    <s v="Baker's Choco Chips"/>
    <d v="2021-12-14T00:00:00"/>
    <n v="6902"/>
    <n v="288"/>
    <n v="3574.08"/>
    <n v="3327.92"/>
  </r>
  <r>
    <s v="Ches Bonnell"/>
    <x v="5"/>
    <s v="Caramel Stuffed Bars"/>
    <d v="2021-12-14T00:00:00"/>
    <n v="105"/>
    <n v="7"/>
    <n v="59.01"/>
    <n v="45.99"/>
  </r>
  <r>
    <s v="Jan Morforth"/>
    <x v="3"/>
    <s v="Peanut Butter Cubes"/>
    <d v="2021-12-14T00:00:00"/>
    <n v="3094"/>
    <n v="182"/>
    <n v="482.3"/>
    <n v="2611.6999999999998"/>
  </r>
  <r>
    <s v="Andria Kimpton"/>
    <x v="1"/>
    <s v="Choco Coated Almonds"/>
    <d v="2021-12-14T00:00:00"/>
    <n v="11354"/>
    <n v="1120"/>
    <n v="3718.3999999999996"/>
    <n v="7635.6"/>
  </r>
  <r>
    <s v="Oby Sorrel"/>
    <x v="2"/>
    <s v="Eclairs"/>
    <d v="2021-12-14T00:00:00"/>
    <n v="2093"/>
    <n v="262"/>
    <n v="1653.2199999999998"/>
    <n v="439.7800000000002"/>
  </r>
  <r>
    <s v="Husein Augar"/>
    <x v="4"/>
    <s v="Orange Choco"/>
    <d v="2021-12-14T00:00:00"/>
    <n v="4319"/>
    <n v="240"/>
    <n v="883.2"/>
    <n v="3435.8"/>
  </r>
  <r>
    <s v="Ches Bonnell"/>
    <x v="0"/>
    <s v="99% Dark &amp; Pure"/>
    <d v="2021-12-14T00:00:00"/>
    <n v="7714"/>
    <n v="336"/>
    <n v="2597.2800000000002"/>
    <n v="5116.7199999999993"/>
  </r>
  <r>
    <s v="Dotty Strutley"/>
    <x v="5"/>
    <s v="White Choc"/>
    <d v="2021-12-14T00:00:00"/>
    <n v="3430"/>
    <n v="286"/>
    <n v="1838.98"/>
    <n v="1591.02"/>
  </r>
  <r>
    <s v="Dennison Crosswaite"/>
    <x v="4"/>
    <s v="Choco Coated Almonds"/>
    <d v="2021-12-14T00:00:00"/>
    <n v="10514"/>
    <n v="910"/>
    <n v="3021.2"/>
    <n v="7492.8"/>
  </r>
  <r>
    <s v="Dennison Crosswaite"/>
    <x v="1"/>
    <s v="85% Dark Bars"/>
    <d v="2021-12-14T00:00:00"/>
    <n v="2436"/>
    <n v="122"/>
    <n v="1282.22"/>
    <n v="1153.78"/>
  </r>
  <r>
    <s v="Brien Boise"/>
    <x v="3"/>
    <s v="Orange Choco"/>
    <d v="2021-12-14T00:00:00"/>
    <n v="18368"/>
    <n v="1050"/>
    <n v="3864"/>
    <n v="14504"/>
  </r>
  <r>
    <s v="Marney O'Breen"/>
    <x v="3"/>
    <s v="Manuka Honey Choco"/>
    <d v="2021-12-14T00:00:00"/>
    <n v="9135"/>
    <n v="416"/>
    <n v="2828.7999999999997"/>
    <n v="6306.2000000000007"/>
  </r>
  <r>
    <s v="Ches Bonnell"/>
    <x v="0"/>
    <s v="Fruit &amp; Nut Bars"/>
    <d v="2021-12-14T00:00:00"/>
    <n v="3990"/>
    <n v="285"/>
    <n v="1350.9"/>
    <n v="2639.1"/>
  </r>
  <r>
    <s v="Wilone O'Kielt"/>
    <x v="0"/>
    <s v="Organic Choco Syrup"/>
    <d v="2021-12-14T00:00:00"/>
    <n v="10136"/>
    <n v="441"/>
    <n v="4220.37"/>
    <n v="5915.63"/>
  </r>
  <r>
    <s v="Gunar Cockshoot"/>
    <x v="0"/>
    <s v="Raspberry Choco"/>
    <d v="2021-12-15T00:00:00"/>
    <n v="2982"/>
    <n v="142"/>
    <n v="546.70000000000005"/>
    <n v="2435.3000000000002"/>
  </r>
  <r>
    <s v="Camilla Castle"/>
    <x v="4"/>
    <s v="Spicy Special Slims"/>
    <d v="2021-12-15T00:00:00"/>
    <n v="7203"/>
    <n v="770"/>
    <n v="6329.4000000000005"/>
    <n v="873.59999999999945"/>
  </r>
  <r>
    <s v="Gigi Bohling"/>
    <x v="0"/>
    <s v="After Nines"/>
    <d v="2021-12-15T00:00:00"/>
    <n v="15484"/>
    <n v="980"/>
    <n v="10025.4"/>
    <n v="5458.6"/>
  </r>
  <r>
    <s v="Jehu Rudeforth"/>
    <x v="3"/>
    <s v="Peanut Butter Cubes"/>
    <d v="2021-12-15T00:00:00"/>
    <n v="9226"/>
    <n v="513"/>
    <n v="1359.45"/>
    <n v="7866.55"/>
  </r>
  <r>
    <s v="Van Tuxwell"/>
    <x v="3"/>
    <s v="85% Dark Bars"/>
    <d v="2021-12-15T00:00:00"/>
    <n v="13727"/>
    <n v="700"/>
    <n v="7357"/>
    <n v="6370"/>
  </r>
  <r>
    <s v="Curtice Advani"/>
    <x v="5"/>
    <s v="After Nines"/>
    <d v="2021-12-15T00:00:00"/>
    <n v="2891"/>
    <n v="181"/>
    <n v="1851.63"/>
    <n v="1039.3699999999999"/>
  </r>
  <r>
    <s v="Wilone O'Kielt"/>
    <x v="4"/>
    <s v="Raspberry Choco"/>
    <d v="2021-12-15T00:00:00"/>
    <n v="5957"/>
    <n v="298"/>
    <n v="1147.3"/>
    <n v="4809.7"/>
  </r>
  <r>
    <s v="Marney O'Breen"/>
    <x v="0"/>
    <s v="70% Dark Bites"/>
    <d v="2021-12-15T00:00:00"/>
    <n v="6818"/>
    <n v="770"/>
    <n v="3880.8"/>
    <n v="2937.2"/>
  </r>
  <r>
    <s v="Brien Boise"/>
    <x v="1"/>
    <s v="50% Dark Bites"/>
    <d v="2021-12-15T00:00:00"/>
    <n v="8701"/>
    <n v="349"/>
    <n v="2610.52"/>
    <n v="6090.48"/>
  </r>
  <r>
    <s v="Madelene Upcott"/>
    <x v="4"/>
    <s v="Eclairs"/>
    <d v="2021-12-15T00:00:00"/>
    <n v="1575"/>
    <n v="225"/>
    <n v="1419.75"/>
    <n v="155.25"/>
  </r>
  <r>
    <s v="Camilla Castle"/>
    <x v="2"/>
    <s v="Drinking Coco"/>
    <d v="2021-12-15T00:00:00"/>
    <n v="14392"/>
    <n v="576"/>
    <n v="5725.44"/>
    <n v="8666.5600000000013"/>
  </r>
  <r>
    <s v="Mallorie Waber"/>
    <x v="0"/>
    <s v="70% Dark Bites"/>
    <d v="2021-12-15T00:00:00"/>
    <n v="2982"/>
    <n v="426"/>
    <n v="2147.04"/>
    <n v="834.96"/>
  </r>
  <r>
    <s v="Jehu Rudeforth"/>
    <x v="4"/>
    <s v="White Choc"/>
    <d v="2021-12-15T00:00:00"/>
    <n v="6706"/>
    <n v="610"/>
    <n v="3922.2999999999997"/>
    <n v="2783.7000000000003"/>
  </r>
  <r>
    <s v="Roddy Speechley"/>
    <x v="3"/>
    <s v="Drinking Coco"/>
    <d v="2021-12-15T00:00:00"/>
    <n v="2842"/>
    <n v="114"/>
    <n v="1133.1599999999999"/>
    <n v="1708.8400000000001"/>
  </r>
  <r>
    <s v="Oby Sorrel"/>
    <x v="3"/>
    <s v="Organic Choco Syrup"/>
    <d v="2021-12-15T00:00:00"/>
    <n v="1512"/>
    <n v="69"/>
    <n v="660.33"/>
    <n v="851.67"/>
  </r>
  <r>
    <s v="Van Tuxwell"/>
    <x v="3"/>
    <s v="Raspberry Choco"/>
    <d v="2021-12-15T00:00:00"/>
    <n v="2086"/>
    <n v="105"/>
    <n v="404.25"/>
    <n v="1681.75"/>
  </r>
  <r>
    <s v="Madelene Upcott"/>
    <x v="0"/>
    <s v="Raspberry Choco"/>
    <d v="2021-12-15T00:00:00"/>
    <n v="4613"/>
    <n v="220"/>
    <n v="847"/>
    <n v="3766"/>
  </r>
  <r>
    <s v="Kaine Padly"/>
    <x v="4"/>
    <s v="Orange Choco"/>
    <d v="2021-12-15T00:00:00"/>
    <n v="770"/>
    <n v="39"/>
    <n v="143.52000000000001"/>
    <n v="626.48"/>
  </r>
  <r>
    <s v="Jehu Rudeforth"/>
    <x v="4"/>
    <s v="Drinking Coco"/>
    <d v="2021-12-15T00:00:00"/>
    <n v="15113"/>
    <n v="582"/>
    <n v="5785.08"/>
    <n v="9327.92"/>
  </r>
  <r>
    <s v="Brien Boise"/>
    <x v="2"/>
    <s v="85% Dark Bars"/>
    <d v="2021-12-15T00:00:00"/>
    <n v="2534"/>
    <n v="127"/>
    <n v="1334.77"/>
    <n v="1199.23"/>
  </r>
  <r>
    <s v="Barr Faughny"/>
    <x v="2"/>
    <s v="Caramel Stuffed Bars"/>
    <d v="2021-12-15T00:00:00"/>
    <n v="1764"/>
    <n v="104"/>
    <n v="876.72"/>
    <n v="887.28"/>
  </r>
  <r>
    <s v="Curtice Advani"/>
    <x v="4"/>
    <s v="Almond Choco"/>
    <d v="2021-12-16T00:00:00"/>
    <n v="4529"/>
    <n v="324"/>
    <n v="1668.6000000000001"/>
    <n v="2860.3999999999996"/>
  </r>
  <r>
    <s v="Gigi Bohling"/>
    <x v="2"/>
    <s v="Milk Bars"/>
    <d v="2021-12-16T00:00:00"/>
    <n v="5243"/>
    <n v="309"/>
    <n v="1625.34"/>
    <n v="3617.66"/>
  </r>
  <r>
    <s v="Beverie Moffet"/>
    <x v="3"/>
    <s v="Orange Choco"/>
    <d v="2021-12-16T00:00:00"/>
    <n v="4732"/>
    <n v="237"/>
    <n v="872.16000000000008"/>
    <n v="3859.84"/>
  </r>
  <r>
    <s v="Camilla Castle"/>
    <x v="4"/>
    <s v="99% Dark &amp; Pure"/>
    <d v="2021-12-16T00:00:00"/>
    <n v="5670"/>
    <n v="237"/>
    <n v="1832.01"/>
    <n v="3837.99"/>
  </r>
  <r>
    <s v="Gunar Cockshoot"/>
    <x v="3"/>
    <s v="Caramel Stuffed Bars"/>
    <d v="2021-12-16T00:00:00"/>
    <n v="2044"/>
    <n v="128"/>
    <n v="1079.04"/>
    <n v="964.96"/>
  </r>
  <r>
    <s v="Wilone O'Kielt"/>
    <x v="5"/>
    <s v="Manuka Honey Choco"/>
    <d v="2021-12-16T00:00:00"/>
    <n v="5096"/>
    <n v="222"/>
    <n v="1509.6"/>
    <n v="3586.4"/>
  </r>
  <r>
    <s v="Husein Augar"/>
    <x v="4"/>
    <s v="99% Dark &amp; Pure"/>
    <d v="2021-12-16T00:00:00"/>
    <n v="9429"/>
    <n v="393"/>
    <n v="3037.8900000000003"/>
    <n v="6391.11"/>
  </r>
  <r>
    <s v="Karlen McCaffrey"/>
    <x v="5"/>
    <s v="Mint Chip Choco"/>
    <d v="2021-12-16T00:00:00"/>
    <n v="1344"/>
    <n v="96"/>
    <n v="549.12"/>
    <n v="794.88"/>
  </r>
  <r>
    <s v="Mallorie Waber"/>
    <x v="4"/>
    <s v="Drinking Coco"/>
    <d v="2021-12-16T00:00:00"/>
    <n v="3717"/>
    <n v="149"/>
    <n v="1481.06"/>
    <n v="2235.94"/>
  </r>
  <r>
    <s v="Madelene Upcott"/>
    <x v="3"/>
    <s v="50% Dark Bites"/>
    <d v="2021-12-16T00:00:00"/>
    <n v="7749"/>
    <n v="299"/>
    <n v="2236.52"/>
    <n v="5512.48"/>
  </r>
  <r>
    <s v="Gigi Bohling"/>
    <x v="4"/>
    <s v="Raspberry Choco"/>
    <d v="2021-12-16T00:00:00"/>
    <n v="2408"/>
    <n v="121"/>
    <n v="465.85"/>
    <n v="1942.15"/>
  </r>
  <r>
    <s v="Brien Boise"/>
    <x v="0"/>
    <s v="Manuka Honey Choco"/>
    <d v="2021-12-16T00:00:00"/>
    <n v="8169"/>
    <n v="389"/>
    <n v="2645.2"/>
    <n v="5523.8"/>
  </r>
  <r>
    <s v="Curtice Advani"/>
    <x v="0"/>
    <s v="Choco Coated Almonds"/>
    <d v="2021-12-16T00:00:00"/>
    <n v="8834"/>
    <n v="770"/>
    <n v="2556.4"/>
    <n v="6277.6"/>
  </r>
  <r>
    <s v="Oby Sorrel"/>
    <x v="4"/>
    <s v="Raspberry Choco"/>
    <d v="2021-12-16T00:00:00"/>
    <n v="483"/>
    <n v="23"/>
    <n v="88.55"/>
    <n v="394.45"/>
  </r>
  <r>
    <s v="Kelci Walkden"/>
    <x v="4"/>
    <s v="Smooth Sliky Salty"/>
    <d v="2021-12-16T00:00:00"/>
    <n v="10990"/>
    <n v="1540"/>
    <n v="4250.3999999999996"/>
    <n v="6739.6"/>
  </r>
  <r>
    <s v="Camilla Castle"/>
    <x v="5"/>
    <s v="Eclairs"/>
    <d v="2021-12-16T00:00:00"/>
    <n v="4368"/>
    <n v="624"/>
    <n v="3937.4399999999996"/>
    <n v="430.5600000000004"/>
  </r>
  <r>
    <s v="Curtice Advani"/>
    <x v="0"/>
    <s v="Organic Choco Syrup"/>
    <d v="2021-12-16T00:00:00"/>
    <n v="3108"/>
    <n v="136"/>
    <n v="1301.52"/>
    <n v="1806.48"/>
  </r>
  <r>
    <s v="Barr Faughny"/>
    <x v="0"/>
    <s v="Baker's Choco Chips"/>
    <d v="2021-12-16T00:00:00"/>
    <n v="8589"/>
    <n v="358"/>
    <n v="4442.78"/>
    <n v="4146.22"/>
  </r>
  <r>
    <s v="Jan Morforth"/>
    <x v="0"/>
    <s v="Raspberry Choco"/>
    <d v="2021-12-16T00:00:00"/>
    <n v="2121"/>
    <n v="101"/>
    <n v="388.85"/>
    <n v="1732.15"/>
  </r>
  <r>
    <s v="Mallorie Waber"/>
    <x v="4"/>
    <s v="99% Dark &amp; Pure"/>
    <d v="2021-12-16T00:00:00"/>
    <n v="2562"/>
    <n v="107"/>
    <n v="827.11"/>
    <n v="1734.8899999999999"/>
  </r>
  <r>
    <s v="Dotty Strutley"/>
    <x v="0"/>
    <s v="After Nines"/>
    <d v="2021-12-16T00:00:00"/>
    <n v="10535"/>
    <n v="586"/>
    <n v="5994.7800000000007"/>
    <n v="4540.2199999999993"/>
  </r>
  <r>
    <s v="Rafaelita Blaksland"/>
    <x v="1"/>
    <s v="Drinking Coco"/>
    <d v="2021-12-16T00:00:00"/>
    <n v="2016"/>
    <n v="75"/>
    <n v="745.5"/>
    <n v="1270.5"/>
  </r>
  <r>
    <s v="Karlen McCaffrey"/>
    <x v="0"/>
    <s v="Mint Chip Choco"/>
    <d v="2021-12-16T00:00:00"/>
    <n v="2982"/>
    <n v="230"/>
    <n v="1315.6"/>
    <n v="1666.4"/>
  </r>
  <r>
    <s v="Karlen McCaffrey"/>
    <x v="1"/>
    <s v="50% Dark Bites"/>
    <d v="2021-12-16T00:00:00"/>
    <n v="5936"/>
    <n v="220"/>
    <n v="1645.6000000000001"/>
    <n v="4290.3999999999996"/>
  </r>
  <r>
    <s v="Gunar Cockshoot"/>
    <x v="5"/>
    <s v="Baker's Choco Chips"/>
    <d v="2021-12-16T00:00:00"/>
    <n v="6643"/>
    <n v="289"/>
    <n v="3586.4900000000002"/>
    <n v="3056.5099999999998"/>
  </r>
  <r>
    <s v="Karlen McCaffrey"/>
    <x v="3"/>
    <s v="Fruit &amp; Nut Bars"/>
    <d v="2021-12-16T00:00:00"/>
    <n v="6181"/>
    <n v="413"/>
    <n v="1957.6200000000001"/>
    <n v="4223.38"/>
  </r>
  <r>
    <s v="Ches Bonnell"/>
    <x v="2"/>
    <s v="Fruit &amp; Nut Bars"/>
    <d v="2021-12-16T00:00:00"/>
    <n v="6958"/>
    <n v="497"/>
    <n v="2355.7800000000002"/>
    <n v="4602.2199999999993"/>
  </r>
  <r>
    <s v="Gigi Bohling"/>
    <x v="3"/>
    <s v="50% Dark Bites"/>
    <d v="2021-12-16T00:00:00"/>
    <n v="3346"/>
    <n v="134"/>
    <n v="1002.32"/>
    <n v="2343.6799999999998"/>
  </r>
  <r>
    <s v="Camilla Castle"/>
    <x v="5"/>
    <s v="Almond Choco"/>
    <d v="2021-12-16T00:00:00"/>
    <n v="7434"/>
    <n v="496"/>
    <n v="2554.4"/>
    <n v="4879.6000000000004"/>
  </r>
  <r>
    <s v="Van Tuxwell"/>
    <x v="4"/>
    <s v="Choco Coated Almonds"/>
    <d v="2021-12-16T00:00:00"/>
    <n v="210"/>
    <n v="20"/>
    <n v="66.399999999999991"/>
    <n v="143.60000000000002"/>
  </r>
  <r>
    <s v="Brien Boise"/>
    <x v="1"/>
    <s v="Choco Coated Almonds"/>
    <d v="2021-12-16T00:00:00"/>
    <n v="7637"/>
    <n v="695"/>
    <n v="2307.4"/>
    <n v="5329.6"/>
  </r>
  <r>
    <s v="Jan Morforth"/>
    <x v="2"/>
    <s v="70% Dark Bites"/>
    <d v="2021-12-16T00:00:00"/>
    <n v="18004"/>
    <n v="2030"/>
    <n v="10231.200000000001"/>
    <n v="7772.7999999999993"/>
  </r>
  <r>
    <s v="Rafaelita Blaksland"/>
    <x v="4"/>
    <s v="70% Dark Bites"/>
    <d v="2021-12-17T00:00:00"/>
    <n v="7189"/>
    <n v="1050"/>
    <n v="5292"/>
    <n v="1897"/>
  </r>
  <r>
    <s v="Dotty Strutley"/>
    <x v="1"/>
    <s v="Milk Bars"/>
    <d v="2021-12-17T00:00:00"/>
    <n v="10864"/>
    <n v="700"/>
    <n v="3682"/>
    <n v="7182"/>
  </r>
  <r>
    <s v="Gunar Cockshoot"/>
    <x v="2"/>
    <s v="Milk Bars"/>
    <d v="2021-12-17T00:00:00"/>
    <n v="19880"/>
    <n v="1190"/>
    <n v="6259.4"/>
    <n v="13620.6"/>
  </r>
  <r>
    <s v="Gigi Bohling"/>
    <x v="1"/>
    <s v="Organic Choco Syrup"/>
    <d v="2021-12-17T00:00:00"/>
    <n v="5817"/>
    <n v="243"/>
    <n v="2325.5100000000002"/>
    <n v="3491.49"/>
  </r>
  <r>
    <s v="Beverie Moffet"/>
    <x v="2"/>
    <s v="Organic Choco Syrup"/>
    <d v="2021-12-17T00:00:00"/>
    <n v="2912"/>
    <n v="122"/>
    <n v="1167.54"/>
    <n v="1744.46"/>
  </r>
  <r>
    <s v="Andria Kimpton"/>
    <x v="2"/>
    <s v="Raspberry Choco"/>
    <d v="2021-12-17T00:00:00"/>
    <n v="11641"/>
    <n v="555"/>
    <n v="2136.75"/>
    <n v="9504.25"/>
  </r>
  <r>
    <s v="Camilla Castle"/>
    <x v="0"/>
    <s v="Manuka Honey Choco"/>
    <d v="2021-12-17T00:00:00"/>
    <n v="14693"/>
    <n v="700"/>
    <n v="4760"/>
    <n v="9933"/>
  </r>
  <r>
    <s v="Van Tuxwell"/>
    <x v="5"/>
    <s v="Raspberry Choco"/>
    <d v="2021-12-17T00:00:00"/>
    <n v="12544"/>
    <n v="598"/>
    <n v="2302.3000000000002"/>
    <n v="10241.700000000001"/>
  </r>
  <r>
    <s v="Ches Bonnell"/>
    <x v="1"/>
    <s v="Organic Choco Syrup"/>
    <d v="2021-12-17T00:00:00"/>
    <n v="3591"/>
    <n v="150"/>
    <n v="1435.5"/>
    <n v="2155.5"/>
  </r>
  <r>
    <s v="Andria Kimpton"/>
    <x v="4"/>
    <s v="85% Dark Bars"/>
    <d v="2021-12-17T00:00:00"/>
    <n v="707"/>
    <n v="38"/>
    <n v="399.38"/>
    <n v="307.62"/>
  </r>
  <r>
    <s v="Oby Sorrel"/>
    <x v="4"/>
    <s v="Eclairs"/>
    <d v="2021-12-17T00:00:00"/>
    <n v="826"/>
    <n v="118"/>
    <n v="744.57999999999993"/>
    <n v="81.420000000000073"/>
  </r>
  <r>
    <s v="Marney O'Breen"/>
    <x v="2"/>
    <s v="Caramel Stuffed Bars"/>
    <d v="2021-12-17T00:00:00"/>
    <n v="10122"/>
    <n v="633"/>
    <n v="5336.19"/>
    <n v="4785.8100000000004"/>
  </r>
  <r>
    <s v="Wilone O'Kielt"/>
    <x v="4"/>
    <s v="85% Dark Bars"/>
    <d v="2021-12-17T00:00:00"/>
    <n v="25130"/>
    <n v="1330"/>
    <n v="13978.3"/>
    <n v="11151.7"/>
  </r>
  <r>
    <s v="Dennison Crosswaite"/>
    <x v="0"/>
    <s v="Raspberry Choco"/>
    <d v="2021-12-17T00:00:00"/>
    <n v="18508"/>
    <n v="910"/>
    <n v="3503.5"/>
    <n v="15004.5"/>
  </r>
  <r>
    <s v="Brien Boise"/>
    <x v="2"/>
    <s v="Eclairs"/>
    <d v="2021-12-17T00:00:00"/>
    <n v="6776"/>
    <n v="840"/>
    <n v="5300.4"/>
    <n v="1475.6000000000004"/>
  </r>
  <r>
    <s v="Kaine Padly"/>
    <x v="1"/>
    <s v="85% Dark Bars"/>
    <d v="2021-12-17T00:00:00"/>
    <n v="9443"/>
    <n v="473"/>
    <n v="4971.2299999999996"/>
    <n v="4471.7700000000004"/>
  </r>
  <r>
    <s v="Dennison Crosswaite"/>
    <x v="3"/>
    <s v="50% Dark Bites"/>
    <d v="2021-12-17T00:00:00"/>
    <n v="462"/>
    <n v="19"/>
    <n v="142.12"/>
    <n v="319.88"/>
  </r>
  <r>
    <s v="Curtice Advani"/>
    <x v="4"/>
    <s v="Organic Choco Syrup"/>
    <d v="2021-12-17T00:00:00"/>
    <n v="9324"/>
    <n v="406"/>
    <n v="3885.42"/>
    <n v="5438.58"/>
  </r>
  <r>
    <s v="Camilla Castle"/>
    <x v="1"/>
    <s v="Raspberry Choco"/>
    <d v="2021-12-17T00:00:00"/>
    <n v="8057"/>
    <n v="384"/>
    <n v="1478.4"/>
    <n v="6578.6"/>
  </r>
  <r>
    <s v="Oby Sorrel"/>
    <x v="1"/>
    <s v="85% Dark Bars"/>
    <d v="2021-12-17T00:00:00"/>
    <n v="1085"/>
    <n v="61"/>
    <n v="641.11"/>
    <n v="443.89"/>
  </r>
  <r>
    <s v="Ches Bonnell"/>
    <x v="4"/>
    <s v="White Choc"/>
    <d v="2021-12-17T00:00:00"/>
    <n v="2086"/>
    <n v="161"/>
    <n v="1035.23"/>
    <n v="1050.77"/>
  </r>
  <r>
    <s v="Rafaelita Blaksland"/>
    <x v="1"/>
    <s v="Manuka Honey Choco"/>
    <d v="2021-12-17T00:00:00"/>
    <n v="2674"/>
    <n v="122"/>
    <n v="829.6"/>
    <n v="1844.4"/>
  </r>
  <r>
    <s v="Ches Bonnell"/>
    <x v="2"/>
    <s v="Baker's Choco Chips"/>
    <d v="2021-12-17T00:00:00"/>
    <n v="8267"/>
    <n v="376"/>
    <n v="4666.16"/>
    <n v="3600.84"/>
  </r>
  <r>
    <s v="Roddy Speechley"/>
    <x v="2"/>
    <s v="Drinking Coco"/>
    <d v="2021-12-17T00:00:00"/>
    <n v="511"/>
    <n v="21"/>
    <n v="208.73999999999998"/>
    <n v="302.26"/>
  </r>
  <r>
    <s v="Brien Boise"/>
    <x v="0"/>
    <s v="White Choc"/>
    <d v="2021-12-17T00:00:00"/>
    <n v="6615"/>
    <n v="509"/>
    <n v="3272.87"/>
    <n v="3342.13"/>
  </r>
  <r>
    <s v="Karlen McCaffrey"/>
    <x v="0"/>
    <s v="Spicy Special Slims"/>
    <d v="2021-12-17T00:00:00"/>
    <n v="4816"/>
    <n v="536"/>
    <n v="4405.92"/>
    <n v="410.07999999999993"/>
  </r>
  <r>
    <s v="Mallorie Waber"/>
    <x v="5"/>
    <s v="Peanut Butter Cubes"/>
    <d v="2021-12-17T00:00:00"/>
    <n v="49"/>
    <n v="3"/>
    <n v="7.9499999999999993"/>
    <n v="41.05"/>
  </r>
  <r>
    <s v="Van Tuxwell"/>
    <x v="5"/>
    <s v="Baker's Choco Chips"/>
    <d v="2021-12-17T00:00:00"/>
    <n v="6069"/>
    <n v="253"/>
    <n v="3139.73"/>
    <n v="2929.27"/>
  </r>
  <r>
    <s v="Van Tuxwell"/>
    <x v="0"/>
    <s v="White Choc"/>
    <d v="2021-12-17T00:00:00"/>
    <n v="5656"/>
    <n v="436"/>
    <n v="2803.48"/>
    <n v="2852.52"/>
  </r>
  <r>
    <s v="Kelci Walkden"/>
    <x v="2"/>
    <s v="Baker's Choco Chips"/>
    <d v="2021-12-17T00:00:00"/>
    <n v="7525"/>
    <n v="328"/>
    <n v="4070.48"/>
    <n v="3454.52"/>
  </r>
  <r>
    <s v="Jan Morforth"/>
    <x v="0"/>
    <s v="Peanut Butter Cubes"/>
    <d v="2021-12-17T00:00:00"/>
    <n v="12383"/>
    <n v="688"/>
    <n v="1823.2"/>
    <n v="10559.8"/>
  </r>
  <r>
    <s v="Kaine Padly"/>
    <x v="2"/>
    <s v="Raspberry Choco"/>
    <d v="2021-12-17T00:00:00"/>
    <n v="3157"/>
    <n v="158"/>
    <n v="608.30000000000007"/>
    <n v="2548.6999999999998"/>
  </r>
  <r>
    <s v="Gunar Cockshoot"/>
    <x v="2"/>
    <s v="70% Dark Bites"/>
    <d v="2021-12-17T00:00:00"/>
    <n v="10528"/>
    <n v="1330"/>
    <n v="6703.2"/>
    <n v="3824.8"/>
  </r>
  <r>
    <s v="Oby Sorrel"/>
    <x v="1"/>
    <s v="Raspberry Choco"/>
    <d v="2021-12-17T00:00:00"/>
    <n v="6412"/>
    <n v="321"/>
    <n v="1235.8500000000001"/>
    <n v="5176.1499999999996"/>
  </r>
  <r>
    <s v="Jan Morforth"/>
    <x v="4"/>
    <s v="Manuka Honey Choco"/>
    <d v="2021-12-17T00:00:00"/>
    <n v="2569"/>
    <n v="123"/>
    <n v="836.4"/>
    <n v="1732.6"/>
  </r>
  <r>
    <s v="Dennison Crosswaite"/>
    <x v="3"/>
    <s v="Spicy Special Slims"/>
    <d v="2021-12-17T00:00:00"/>
    <n v="6643"/>
    <n v="770"/>
    <n v="6329.4000000000005"/>
    <n v="313.59999999999945"/>
  </r>
  <r>
    <s v="Brien Boise"/>
    <x v="1"/>
    <s v="Organic Choco Syrup"/>
    <d v="2021-12-17T00:00:00"/>
    <n v="2534"/>
    <n v="111"/>
    <n v="1062.27"/>
    <n v="1471.73"/>
  </r>
  <r>
    <s v="Camilla Castle"/>
    <x v="0"/>
    <s v="Mint Chip Choco"/>
    <d v="2021-12-17T00:00:00"/>
    <n v="917"/>
    <n v="77"/>
    <n v="440.44"/>
    <n v="476.56"/>
  </r>
  <r>
    <s v="Van Tuxwell"/>
    <x v="1"/>
    <s v="Baker's Choco Chips"/>
    <d v="2021-12-17T00:00:00"/>
    <n v="4088"/>
    <n v="186"/>
    <n v="2308.2600000000002"/>
    <n v="1779.7399999999998"/>
  </r>
  <r>
    <s v="Kaine Padly"/>
    <x v="4"/>
    <s v="Choco Coated Almonds"/>
    <d v="2021-12-17T00:00:00"/>
    <n v="7084"/>
    <n v="700"/>
    <n v="2324"/>
    <n v="4760"/>
  </r>
  <r>
    <s v="Oby Sorrel"/>
    <x v="2"/>
    <s v="Orange Choco"/>
    <d v="2021-12-17T00:00:00"/>
    <n v="9240"/>
    <n v="487"/>
    <n v="1792.16"/>
    <n v="7447.84"/>
  </r>
  <r>
    <s v="Beverie Moffet"/>
    <x v="2"/>
    <s v="99% Dark &amp; Pure"/>
    <d v="2021-12-17T00:00:00"/>
    <n v="8169"/>
    <n v="372"/>
    <n v="2875.56"/>
    <n v="5293.4400000000005"/>
  </r>
  <r>
    <s v="Ches Bonnell"/>
    <x v="5"/>
    <s v="Eclairs"/>
    <d v="2021-12-17T00:00:00"/>
    <n v="12131"/>
    <n v="1750"/>
    <n v="11042.5"/>
    <n v="1088.5"/>
  </r>
  <r>
    <s v="Rafaelita Blaksland"/>
    <x v="2"/>
    <s v="Caramel Stuffed Bars"/>
    <d v="2021-12-17T00:00:00"/>
    <n v="13587"/>
    <n v="910"/>
    <n v="7671.3"/>
    <n v="5915.7"/>
  </r>
  <r>
    <s v="Dotty Strutley"/>
    <x v="3"/>
    <s v="Orange Choco"/>
    <d v="2021-12-17T00:00:00"/>
    <n v="5530"/>
    <n v="292"/>
    <n v="1074.56"/>
    <n v="4455.4400000000005"/>
  </r>
  <r>
    <s v="Roddy Speechley"/>
    <x v="1"/>
    <s v="70% Dark Bites"/>
    <d v="2021-12-17T00:00:00"/>
    <n v="1260"/>
    <n v="158"/>
    <n v="796.32"/>
    <n v="463.67999999999995"/>
  </r>
  <r>
    <s v="Curtice Advani"/>
    <x v="5"/>
    <s v="Choco Coated Almonds"/>
    <d v="2021-12-17T00:00:00"/>
    <n v="9478"/>
    <n v="840"/>
    <n v="2788.7999999999997"/>
    <n v="6689.2000000000007"/>
  </r>
  <r>
    <s v="Rafaelita Blaksland"/>
    <x v="5"/>
    <s v="Spicy Special Slims"/>
    <d v="2021-12-17T00:00:00"/>
    <n v="868"/>
    <n v="109"/>
    <n v="895.98"/>
    <n v="-27.980000000000018"/>
  </r>
  <r>
    <s v="Gunar Cockshoot"/>
    <x v="2"/>
    <s v="Fruit &amp; Nut Bars"/>
    <d v="2021-12-17T00:00:00"/>
    <n v="2555"/>
    <n v="171"/>
    <n v="810.54000000000008"/>
    <n v="1744.46"/>
  </r>
  <r>
    <s v="Barr Faughny"/>
    <x v="2"/>
    <s v="Baker's Choco Chips"/>
    <d v="2021-12-17T00:00:00"/>
    <n v="3213"/>
    <n v="134"/>
    <n v="1662.94"/>
    <n v="1550.06"/>
  </r>
  <r>
    <s v="Barr Faughny"/>
    <x v="2"/>
    <s v="Almond Choco"/>
    <d v="2021-12-17T00:00:00"/>
    <n v="6524"/>
    <n v="435"/>
    <n v="2240.25"/>
    <n v="4283.75"/>
  </r>
  <r>
    <s v="Marney O'Breen"/>
    <x v="3"/>
    <s v="After Nines"/>
    <d v="2021-12-17T00:00:00"/>
    <n v="336"/>
    <n v="19"/>
    <n v="194.37"/>
    <n v="141.63"/>
  </r>
  <r>
    <s v="Dennison Crosswaite"/>
    <x v="3"/>
    <s v="White Choc"/>
    <d v="2021-12-17T00:00:00"/>
    <n v="420"/>
    <n v="35"/>
    <n v="225.04999999999998"/>
    <n v="194.95000000000002"/>
  </r>
  <r>
    <s v="Kelci Walkden"/>
    <x v="3"/>
    <s v="Raspberry Choco"/>
    <d v="2021-12-17T00:00:00"/>
    <n v="3745"/>
    <n v="179"/>
    <n v="689.15"/>
    <n v="3055.85"/>
  </r>
  <r>
    <s v="Dennison Crosswaite"/>
    <x v="1"/>
    <s v="Eclairs"/>
    <d v="2021-12-17T00:00:00"/>
    <n v="9702"/>
    <n v="1610"/>
    <n v="10159.099999999999"/>
    <n v="-457.09999999999854"/>
  </r>
  <r>
    <s v="Beverie Moffet"/>
    <x v="0"/>
    <s v="Choco Coated Almonds"/>
    <d v="2021-12-17T00:00:00"/>
    <n v="1239"/>
    <n v="113"/>
    <n v="375.15999999999997"/>
    <n v="863.84"/>
  </r>
  <r>
    <s v="Curtice Advani"/>
    <x v="5"/>
    <s v="Milk Bars"/>
    <d v="2021-12-17T00:00:00"/>
    <n v="2674"/>
    <n v="168"/>
    <n v="883.68"/>
    <n v="1790.3200000000002"/>
  </r>
  <r>
    <s v="Roddy Speechley"/>
    <x v="1"/>
    <s v="Raspberry Choco"/>
    <d v="2021-12-17T00:00:00"/>
    <n v="7693"/>
    <n v="367"/>
    <n v="1412.95"/>
    <n v="6280.05"/>
  </r>
  <r>
    <s v="Mallorie Waber"/>
    <x v="5"/>
    <s v="Mint Chip Choco"/>
    <d v="2021-12-17T00:00:00"/>
    <n v="4718"/>
    <n v="337"/>
    <n v="1927.6399999999999"/>
    <n v="2790.36"/>
  </r>
  <r>
    <s v="Marney O'Breen"/>
    <x v="3"/>
    <s v="85% Dark Bars"/>
    <d v="2021-12-20T00:00:00"/>
    <n v="896"/>
    <n v="48"/>
    <n v="504.48"/>
    <n v="391.52"/>
  </r>
  <r>
    <s v="Jehu Rudeforth"/>
    <x v="2"/>
    <s v="Drinking Coco"/>
    <d v="2021-12-20T00:00:00"/>
    <n v="7616"/>
    <n v="305"/>
    <n v="3031.7"/>
    <n v="4584.3"/>
  </r>
  <r>
    <s v="Husein Augar"/>
    <x v="2"/>
    <s v="Baker's Choco Chips"/>
    <d v="2021-12-20T00:00:00"/>
    <n v="11165"/>
    <n v="508"/>
    <n v="6304.28"/>
    <n v="4860.72"/>
  </r>
  <r>
    <s v="Karlen McCaffrey"/>
    <x v="1"/>
    <s v="85% Dark Bars"/>
    <d v="2021-12-20T00:00:00"/>
    <n v="15540"/>
    <n v="840"/>
    <n v="8828.4"/>
    <n v="6711.6"/>
  </r>
  <r>
    <s v="Mallorie Waber"/>
    <x v="0"/>
    <s v="Mint Chip Choco"/>
    <d v="2021-12-20T00:00:00"/>
    <n v="8316"/>
    <n v="640"/>
    <n v="3660.7999999999997"/>
    <n v="4655.2000000000007"/>
  </r>
  <r>
    <s v="Wilone O'Kielt"/>
    <x v="2"/>
    <s v="Milk Bars"/>
    <d v="2021-12-20T00:00:00"/>
    <n v="19579"/>
    <n v="1190"/>
    <n v="6259.4"/>
    <n v="13319.6"/>
  </r>
  <r>
    <s v="Husein Augar"/>
    <x v="5"/>
    <s v="50% Dark Bites"/>
    <d v="2021-12-20T00:00:00"/>
    <n v="7602"/>
    <n v="293"/>
    <n v="2191.6400000000003"/>
    <n v="5410.36"/>
  </r>
  <r>
    <s v="Rafaelita Blaksland"/>
    <x v="3"/>
    <s v="Caramel Stuffed Bars"/>
    <d v="2021-12-20T00:00:00"/>
    <n v="1995"/>
    <n v="118"/>
    <n v="994.74"/>
    <n v="1000.26"/>
  </r>
  <r>
    <s v="Dennison Crosswaite"/>
    <x v="3"/>
    <s v="After Nines"/>
    <d v="2021-12-20T00:00:00"/>
    <n v="6174"/>
    <n v="343"/>
    <n v="3508.8900000000003"/>
    <n v="2665.1099999999997"/>
  </r>
  <r>
    <s v="Camilla Castle"/>
    <x v="4"/>
    <s v="Choco Coated Almonds"/>
    <d v="2021-12-20T00:00:00"/>
    <n v="5159"/>
    <n v="516"/>
    <n v="1713.12"/>
    <n v="3445.88"/>
  </r>
  <r>
    <s v="Rafaelita Blaksland"/>
    <x v="1"/>
    <s v="Eclairs"/>
    <d v="2021-12-20T00:00:00"/>
    <n v="10388"/>
    <n v="1330"/>
    <n v="8392.2999999999993"/>
    <n v="1995.7000000000007"/>
  </r>
  <r>
    <s v="Dotty Strutley"/>
    <x v="2"/>
    <s v="Eclairs"/>
    <d v="2021-12-20T00:00:00"/>
    <n v="4018"/>
    <n v="503"/>
    <n v="3173.93"/>
    <n v="844.07000000000016"/>
  </r>
  <r>
    <s v="Brien Boise"/>
    <x v="1"/>
    <s v="Fruit &amp; Nut Bars"/>
    <d v="2021-12-20T00:00:00"/>
    <n v="1848"/>
    <n v="132"/>
    <n v="625.68000000000006"/>
    <n v="1222.32"/>
  </r>
  <r>
    <s v="Kelci Walkden"/>
    <x v="1"/>
    <s v="Drinking Coco"/>
    <d v="2021-12-20T00:00:00"/>
    <n v="2569"/>
    <n v="96"/>
    <n v="954.24"/>
    <n v="1614.76"/>
  </r>
  <r>
    <s v="Gunar Cockshoot"/>
    <x v="4"/>
    <s v="Raspberry Choco"/>
    <d v="2021-12-20T00:00:00"/>
    <n v="14210"/>
    <n v="677"/>
    <n v="2606.4500000000003"/>
    <n v="11603.55"/>
  </r>
  <r>
    <s v="Kelci Walkden"/>
    <x v="1"/>
    <s v="After Nines"/>
    <d v="2021-12-20T00:00:00"/>
    <n v="2975"/>
    <n v="186"/>
    <n v="1902.78"/>
    <n v="1072.22"/>
  </r>
  <r>
    <s v="Oby Sorrel"/>
    <x v="0"/>
    <s v="85% Dark Bars"/>
    <d v="2021-12-20T00:00:00"/>
    <n v="4389"/>
    <n v="244"/>
    <n v="2564.44"/>
    <n v="1824.56"/>
  </r>
  <r>
    <s v="Camilla Castle"/>
    <x v="2"/>
    <s v="Eclairs"/>
    <d v="2021-12-20T00:00:00"/>
    <n v="12831"/>
    <n v="1610"/>
    <n v="10159.099999999999"/>
    <n v="2671.9000000000015"/>
  </r>
  <r>
    <s v="Curtice Advani"/>
    <x v="4"/>
    <s v="Fruit &amp; Nut Bars"/>
    <d v="2021-12-20T00:00:00"/>
    <n v="931"/>
    <n v="59"/>
    <n v="279.66000000000003"/>
    <n v="651.33999999999992"/>
  </r>
  <r>
    <s v="Dotty Strutley"/>
    <x v="2"/>
    <s v="Orange Choco"/>
    <d v="2021-12-20T00:00:00"/>
    <n v="5166"/>
    <n v="272"/>
    <n v="1000.96"/>
    <n v="4165.04"/>
  </r>
  <r>
    <s v="Mallorie Waber"/>
    <x v="2"/>
    <s v="Eclairs"/>
    <d v="2021-12-20T00:00:00"/>
    <n v="2170"/>
    <n v="362"/>
    <n v="2284.2199999999998"/>
    <n v="-114.2199999999998"/>
  </r>
  <r>
    <s v="Husein Augar"/>
    <x v="4"/>
    <s v="Almond Choco"/>
    <d v="2021-12-20T00:00:00"/>
    <n v="5271"/>
    <n v="330"/>
    <n v="1699.5000000000002"/>
    <n v="3571.5"/>
  </r>
  <r>
    <s v="Madelene Upcott"/>
    <x v="3"/>
    <s v="Mint Chip Choco"/>
    <d v="2021-12-20T00:00:00"/>
    <n v="7665"/>
    <n v="590"/>
    <n v="3374.7999999999997"/>
    <n v="4290.2000000000007"/>
  </r>
  <r>
    <s v="Jan Morforth"/>
    <x v="4"/>
    <s v="After Nines"/>
    <d v="2021-12-20T00:00:00"/>
    <n v="693"/>
    <n v="39"/>
    <n v="398.97"/>
    <n v="294.02999999999997"/>
  </r>
  <r>
    <s v="Gunar Cockshoot"/>
    <x v="3"/>
    <s v="Baker's Choco Chips"/>
    <d v="2021-12-20T00:00:00"/>
    <n v="49"/>
    <n v="3"/>
    <n v="37.230000000000004"/>
    <n v="11.769999999999996"/>
  </r>
  <r>
    <s v="Mallorie Waber"/>
    <x v="0"/>
    <s v="Spicy Special Slims"/>
    <d v="2021-12-20T00:00:00"/>
    <n v="6405"/>
    <n v="700"/>
    <n v="5754"/>
    <n v="651"/>
  </r>
  <r>
    <s v="Brien Boise"/>
    <x v="1"/>
    <s v="70% Dark Bites"/>
    <d v="2021-12-20T00:00:00"/>
    <n v="8211"/>
    <n v="1190"/>
    <n v="5997.6"/>
    <n v="2213.3999999999996"/>
  </r>
  <r>
    <s v="Beverie Moffet"/>
    <x v="1"/>
    <s v="Orange Choco"/>
    <d v="2021-12-20T00:00:00"/>
    <n v="14763"/>
    <n v="770"/>
    <n v="2833.6"/>
    <n v="11929.4"/>
  </r>
  <r>
    <s v="Barr Faughny"/>
    <x v="3"/>
    <s v="Baker's Choco Chips"/>
    <d v="2021-12-20T00:00:00"/>
    <n v="4732"/>
    <n v="216"/>
    <n v="2680.56"/>
    <n v="2051.44"/>
  </r>
  <r>
    <s v="Curtice Advani"/>
    <x v="4"/>
    <s v="50% Dark Bites"/>
    <d v="2021-12-20T00:00:00"/>
    <n v="7203"/>
    <n v="278"/>
    <n v="2079.44"/>
    <n v="5123.5599999999995"/>
  </r>
  <r>
    <s v="Mallorie Waber"/>
    <x v="4"/>
    <s v="85% Dark Bars"/>
    <d v="2021-12-20T00:00:00"/>
    <n v="2618"/>
    <n v="131"/>
    <n v="1376.81"/>
    <n v="1241.19"/>
  </r>
  <r>
    <s v="Andria Kimpton"/>
    <x v="4"/>
    <s v="Spicy Special Slims"/>
    <d v="2021-12-20T00:00:00"/>
    <n v="6328"/>
    <n v="633"/>
    <n v="5203.26"/>
    <n v="1124.7399999999998"/>
  </r>
  <r>
    <s v="Kaine Padly"/>
    <x v="0"/>
    <s v="Fruit &amp; Nut Bars"/>
    <d v="2021-12-20T00:00:00"/>
    <n v="5600"/>
    <n v="400"/>
    <n v="1896"/>
    <n v="3704"/>
  </r>
  <r>
    <s v="Gunar Cockshoot"/>
    <x v="2"/>
    <s v="Raspberry Choco"/>
    <d v="2021-12-20T00:00:00"/>
    <n v="11123"/>
    <n v="557"/>
    <n v="2144.4500000000003"/>
    <n v="8978.5499999999993"/>
  </r>
  <r>
    <s v="Dotty Strutley"/>
    <x v="0"/>
    <s v="Manuka Honey Choco"/>
    <d v="2021-12-20T00:00:00"/>
    <n v="1435"/>
    <n v="66"/>
    <n v="448.8"/>
    <n v="986.2"/>
  </r>
  <r>
    <s v="Mallorie Waber"/>
    <x v="0"/>
    <s v="Smooth Sliky Salty"/>
    <d v="2021-12-20T00:00:00"/>
    <n v="13881"/>
    <n v="2310"/>
    <n v="6375.5999999999995"/>
    <n v="7505.4000000000005"/>
  </r>
  <r>
    <s v="Marney O'Breen"/>
    <x v="1"/>
    <s v="Fruit &amp; Nut Bars"/>
    <d v="2021-12-21T00:00:00"/>
    <n v="10738"/>
    <n v="770"/>
    <n v="3649.8"/>
    <n v="7088.2"/>
  </r>
  <r>
    <s v="Camilla Castle"/>
    <x v="1"/>
    <s v="Mint Chip Choco"/>
    <d v="2021-12-21T00:00:00"/>
    <n v="2100"/>
    <n v="162"/>
    <n v="926.64"/>
    <n v="1173.3600000000001"/>
  </r>
  <r>
    <s v="Beverie Moffet"/>
    <x v="2"/>
    <s v="Raspberry Choco"/>
    <d v="2021-12-21T00:00:00"/>
    <n v="4767"/>
    <n v="217"/>
    <n v="835.45"/>
    <n v="3931.55"/>
  </r>
  <r>
    <s v="Andria Kimpton"/>
    <x v="2"/>
    <s v="Milk Bars"/>
    <d v="2021-12-21T00:00:00"/>
    <n v="4634"/>
    <n v="273"/>
    <n v="1435.98"/>
    <n v="3198.02"/>
  </r>
  <r>
    <s v="Van Tuxwell"/>
    <x v="5"/>
    <s v="Caramel Stuffed Bars"/>
    <d v="2021-12-21T00:00:00"/>
    <n v="1246"/>
    <n v="78"/>
    <n v="657.54"/>
    <n v="588.46"/>
  </r>
  <r>
    <s v="Gigi Bohling"/>
    <x v="1"/>
    <s v="White Choc"/>
    <d v="2021-12-21T00:00:00"/>
    <n v="2688"/>
    <n v="224"/>
    <n v="1440.32"/>
    <n v="1247.68"/>
  </r>
  <r>
    <s v="Ches Bonnell"/>
    <x v="4"/>
    <s v="Milk Bars"/>
    <d v="2021-12-21T00:00:00"/>
    <n v="5271"/>
    <n v="311"/>
    <n v="1635.86"/>
    <n v="3635.1400000000003"/>
  </r>
  <r>
    <s v="Madelene Upcott"/>
    <x v="1"/>
    <s v="Smooth Sliky Salty"/>
    <d v="2021-12-21T00:00:00"/>
    <n v="7679"/>
    <n v="1120"/>
    <n v="3091.2"/>
    <n v="4587.8"/>
  </r>
  <r>
    <s v="Rafaelita Blaksland"/>
    <x v="1"/>
    <s v="Spicy Special Slims"/>
    <d v="2021-12-21T00:00:00"/>
    <n v="5810"/>
    <n v="646"/>
    <n v="5310.1200000000008"/>
    <n v="499.8799999999992"/>
  </r>
  <r>
    <s v="Wilone O'Kielt"/>
    <x v="0"/>
    <s v="Peanut Butter Cubes"/>
    <d v="2021-12-21T00:00:00"/>
    <n v="3983"/>
    <n v="210"/>
    <n v="556.5"/>
    <n v="3426.5"/>
  </r>
  <r>
    <s v="Camilla Castle"/>
    <x v="2"/>
    <s v="Peanut Butter Cubes"/>
    <d v="2021-12-21T00:00:00"/>
    <n v="17906"/>
    <n v="910"/>
    <n v="2411.5"/>
    <n v="15494.5"/>
  </r>
  <r>
    <s v="Curtice Advani"/>
    <x v="3"/>
    <s v="Baker's Choco Chips"/>
    <d v="2021-12-21T00:00:00"/>
    <n v="6818"/>
    <n v="285"/>
    <n v="3536.85"/>
    <n v="3281.15"/>
  </r>
  <r>
    <s v="Roddy Speechley"/>
    <x v="0"/>
    <s v="99% Dark &amp; Pure"/>
    <d v="2021-12-21T00:00:00"/>
    <n v="7609"/>
    <n v="346"/>
    <n v="2674.58"/>
    <n v="4934.42"/>
  </r>
  <r>
    <s v="Dotty Strutley"/>
    <x v="5"/>
    <s v="Choco Coated Almonds"/>
    <d v="2021-12-21T00:00:00"/>
    <n v="11438"/>
    <n v="1050"/>
    <n v="3486"/>
    <n v="7952"/>
  </r>
  <r>
    <s v="Jehu Rudeforth"/>
    <x v="0"/>
    <s v="Choco Coated Almonds"/>
    <d v="2021-12-21T00:00:00"/>
    <n v="1176"/>
    <n v="118"/>
    <n v="391.76"/>
    <n v="784.24"/>
  </r>
  <r>
    <s v="Jan Morforth"/>
    <x v="4"/>
    <s v="85% Dark Bars"/>
    <d v="2021-12-21T00:00:00"/>
    <n v="6699"/>
    <n v="373"/>
    <n v="3920.23"/>
    <n v="2778.77"/>
  </r>
  <r>
    <s v="Barr Faughny"/>
    <x v="1"/>
    <s v="After Nines"/>
    <d v="2021-12-21T00:00:00"/>
    <n v="448"/>
    <n v="27"/>
    <n v="276.21000000000004"/>
    <n v="171.78999999999996"/>
  </r>
  <r>
    <s v="Marney O'Breen"/>
    <x v="4"/>
    <s v="Raspberry Choco"/>
    <d v="2021-12-21T00:00:00"/>
    <n v="2555"/>
    <n v="117"/>
    <n v="450.45"/>
    <n v="2104.5500000000002"/>
  </r>
  <r>
    <s v="Kaine Padly"/>
    <x v="3"/>
    <s v="Manuka Honey Choco"/>
    <d v="2021-12-21T00:00:00"/>
    <n v="10143"/>
    <n v="462"/>
    <n v="3141.6"/>
    <n v="7001.4"/>
  </r>
  <r>
    <s v="Brien Boise"/>
    <x v="1"/>
    <s v="Almond Choco"/>
    <d v="2021-12-21T00:00:00"/>
    <n v="10808"/>
    <n v="700"/>
    <n v="3605.0000000000005"/>
    <n v="7203"/>
  </r>
  <r>
    <s v="Camilla Castle"/>
    <x v="5"/>
    <s v="85% Dark Bars"/>
    <d v="2021-12-21T00:00:00"/>
    <n v="560"/>
    <n v="30"/>
    <n v="315.3"/>
    <n v="244.7"/>
  </r>
  <r>
    <s v="Rafaelita Blaksland"/>
    <x v="2"/>
    <s v="Smooth Sliky Salty"/>
    <d v="2021-12-21T00:00:00"/>
    <n v="5460"/>
    <n v="683"/>
    <n v="1885.08"/>
    <n v="3574.92"/>
  </r>
  <r>
    <s v="Ches Bonnell"/>
    <x v="0"/>
    <s v="Caramel Stuffed Bars"/>
    <d v="2021-12-21T00:00:00"/>
    <n v="3654"/>
    <n v="229"/>
    <n v="1930.47"/>
    <n v="1723.53"/>
  </r>
  <r>
    <s v="Rafaelita Blaksland"/>
    <x v="5"/>
    <s v="50% Dark Bites"/>
    <d v="2021-12-21T00:00:00"/>
    <n v="4515"/>
    <n v="174"/>
    <n v="1301.52"/>
    <n v="3213.48"/>
  </r>
  <r>
    <s v="Marney O'Breen"/>
    <x v="1"/>
    <s v="Caramel Stuffed Bars"/>
    <d v="2021-12-21T00:00:00"/>
    <n v="4515"/>
    <n v="283"/>
    <n v="2385.69"/>
    <n v="2129.31"/>
  </r>
  <r>
    <s v="Camilla Castle"/>
    <x v="3"/>
    <s v="99% Dark &amp; Pure"/>
    <d v="2021-12-21T00:00:00"/>
    <n v="3724"/>
    <n v="156"/>
    <n v="1205.8800000000001"/>
    <n v="2518.12"/>
  </r>
  <r>
    <s v="Ches Bonnell"/>
    <x v="1"/>
    <s v="White Choc"/>
    <d v="2021-12-21T00:00:00"/>
    <n v="532"/>
    <n v="49"/>
    <n v="315.07"/>
    <n v="216.93"/>
  </r>
  <r>
    <s v="Curtice Advani"/>
    <x v="0"/>
    <s v="Fruit &amp; Nut Bars"/>
    <d v="2021-12-21T00:00:00"/>
    <n v="882"/>
    <n v="59"/>
    <n v="279.66000000000003"/>
    <n v="602.33999999999992"/>
  </r>
  <r>
    <s v="Ches Bonnell"/>
    <x v="2"/>
    <s v="Milk Bars"/>
    <d v="2021-12-21T00:00:00"/>
    <n v="5488"/>
    <n v="366"/>
    <n v="1925.1599999999999"/>
    <n v="3562.84"/>
  </r>
  <r>
    <s v="Karlen McCaffrey"/>
    <x v="2"/>
    <s v="Baker's Choco Chips"/>
    <d v="2021-12-21T00:00:00"/>
    <n v="6650"/>
    <n v="290"/>
    <n v="3598.9"/>
    <n v="3051.1"/>
  </r>
  <r>
    <s v="Gigi Bohling"/>
    <x v="4"/>
    <s v="Fruit &amp; Nut Bars"/>
    <d v="2021-12-21T00:00:00"/>
    <n v="9450"/>
    <n v="630"/>
    <n v="2986.2000000000003"/>
    <n v="6463.7999999999993"/>
  </r>
  <r>
    <s v="Kelci Walkden"/>
    <x v="5"/>
    <s v="Eclairs"/>
    <d v="2021-12-21T00:00:00"/>
    <n v="2338"/>
    <n v="293"/>
    <n v="1848.83"/>
    <n v="489.17000000000007"/>
  </r>
  <r>
    <s v="Husein Augar"/>
    <x v="2"/>
    <s v="99% Dark &amp; Pure"/>
    <d v="2021-12-21T00:00:00"/>
    <n v="2086"/>
    <n v="91"/>
    <n v="703.43000000000006"/>
    <n v="1382.57"/>
  </r>
  <r>
    <s v="Dotty Strutley"/>
    <x v="1"/>
    <s v="Drinking Coco"/>
    <d v="2021-12-21T00:00:00"/>
    <n v="9331"/>
    <n v="346"/>
    <n v="3439.24"/>
    <n v="5891.76"/>
  </r>
  <r>
    <s v="Brien Boise"/>
    <x v="5"/>
    <s v="Organic Choco Syrup"/>
    <d v="2021-12-21T00:00:00"/>
    <n v="154"/>
    <n v="7"/>
    <n v="66.990000000000009"/>
    <n v="87.009999999999991"/>
  </r>
  <r>
    <s v="Gunar Cockshoot"/>
    <x v="1"/>
    <s v="Manuka Honey Choco"/>
    <d v="2021-12-21T00:00:00"/>
    <n v="5033"/>
    <n v="229"/>
    <n v="1557.2"/>
    <n v="3475.8"/>
  </r>
  <r>
    <s v="Mallorie Waber"/>
    <x v="4"/>
    <s v="Orange Choco"/>
    <d v="2021-12-21T00:00:00"/>
    <n v="1554"/>
    <n v="82"/>
    <n v="301.76"/>
    <n v="1252.24"/>
  </r>
  <r>
    <s v="Dennison Crosswaite"/>
    <x v="1"/>
    <s v="99% Dark &amp; Pure"/>
    <d v="2021-12-21T00:00:00"/>
    <n v="294"/>
    <n v="14"/>
    <n v="108.22"/>
    <n v="185.78"/>
  </r>
  <r>
    <s v="Wilone O'Kielt"/>
    <x v="2"/>
    <s v="50% Dark Bites"/>
    <d v="2021-12-21T00:00:00"/>
    <n v="840"/>
    <n v="34"/>
    <n v="254.32000000000002"/>
    <n v="585.67999999999995"/>
  </r>
  <r>
    <s v="Madelene Upcott"/>
    <x v="5"/>
    <s v="Drinking Coco"/>
    <d v="2021-12-21T00:00:00"/>
    <n v="13594"/>
    <n v="523"/>
    <n v="5198.62"/>
    <n v="8395.380000000001"/>
  </r>
  <r>
    <s v="Brien Boise"/>
    <x v="1"/>
    <s v="Smooth Sliky Salty"/>
    <d v="2021-12-21T00:00:00"/>
    <n v="1309"/>
    <n v="187"/>
    <n v="516.12"/>
    <n v="792.88"/>
  </r>
  <r>
    <s v="Curtice Advani"/>
    <x v="1"/>
    <s v="99% Dark &amp; Pure"/>
    <d v="2021-12-21T00:00:00"/>
    <n v="10633"/>
    <n v="484"/>
    <n v="3741.32"/>
    <n v="6891.68"/>
  </r>
  <r>
    <s v="Karlen McCaffrey"/>
    <x v="1"/>
    <s v="Peanut Butter Cubes"/>
    <d v="2021-12-21T00:00:00"/>
    <n v="4648"/>
    <n v="274"/>
    <n v="726.1"/>
    <n v="3921.9"/>
  </r>
  <r>
    <s v="Mallorie Waber"/>
    <x v="0"/>
    <s v="Eclairs"/>
    <d v="2021-12-21T00:00:00"/>
    <n v="5901"/>
    <n v="770"/>
    <n v="4858.7"/>
    <n v="1042.3000000000002"/>
  </r>
  <r>
    <s v="Rafaelita Blaksland"/>
    <x v="0"/>
    <s v="Organic Choco Syrup"/>
    <d v="2021-12-21T00:00:00"/>
    <n v="5733"/>
    <n v="239"/>
    <n v="2287.23"/>
    <n v="3445.77"/>
  </r>
  <r>
    <s v="Madelene Upcott"/>
    <x v="1"/>
    <s v="Manuka Honey Choco"/>
    <d v="2021-12-21T00:00:00"/>
    <n v="4466"/>
    <n v="195"/>
    <n v="1326"/>
    <n v="3140"/>
  </r>
  <r>
    <s v="Dennison Crosswaite"/>
    <x v="0"/>
    <s v="Fruit &amp; Nut Bars"/>
    <d v="2021-12-21T00:00:00"/>
    <n v="714"/>
    <n v="45"/>
    <n v="213.3"/>
    <n v="500.7"/>
  </r>
  <r>
    <s v="Gigi Bohling"/>
    <x v="1"/>
    <s v="Caramel Stuffed Bars"/>
    <d v="2021-12-21T00:00:00"/>
    <n v="2093"/>
    <n v="140"/>
    <n v="1180.2"/>
    <n v="912.8"/>
  </r>
  <r>
    <s v="Jan Morforth"/>
    <x v="4"/>
    <s v="White Choc"/>
    <d v="2021-12-21T00:00:00"/>
    <n v="7770"/>
    <n v="700"/>
    <n v="4501"/>
    <n v="3269"/>
  </r>
  <r>
    <s v="Oby Sorrel"/>
    <x v="5"/>
    <s v="Baker's Choco Chips"/>
    <d v="2021-12-21T00:00:00"/>
    <n v="4137"/>
    <n v="173"/>
    <n v="2146.9299999999998"/>
    <n v="1990.0700000000002"/>
  </r>
  <r>
    <s v="Camilla Castle"/>
    <x v="4"/>
    <s v="Fruit &amp; Nut Bars"/>
    <d v="2021-12-21T00:00:00"/>
    <n v="17920"/>
    <n v="1260"/>
    <n v="5972.4000000000005"/>
    <n v="11947.599999999999"/>
  </r>
  <r>
    <s v="Barr Faughny"/>
    <x v="4"/>
    <s v="Caramel Stuffed Bars"/>
    <d v="2021-12-21T00:00:00"/>
    <n v="5208"/>
    <n v="348"/>
    <n v="2933.64"/>
    <n v="2274.36"/>
  </r>
  <r>
    <s v="Rafaelita Blaksland"/>
    <x v="1"/>
    <s v="50% Dark Bites"/>
    <d v="2021-12-21T00:00:00"/>
    <n v="6734"/>
    <n v="250"/>
    <n v="1870"/>
    <n v="4864"/>
  </r>
  <r>
    <s v="Mallorie Waber"/>
    <x v="1"/>
    <s v="Mint Chip Choco"/>
    <d v="2021-12-21T00:00:00"/>
    <n v="7938"/>
    <n v="662"/>
    <n v="3786.64"/>
    <n v="4151.3600000000006"/>
  </r>
  <r>
    <s v="Camilla Castle"/>
    <x v="3"/>
    <s v="Raspberry Choco"/>
    <d v="2021-12-21T00:00:00"/>
    <n v="588"/>
    <n v="28"/>
    <n v="107.8"/>
    <n v="480.2"/>
  </r>
  <r>
    <s v="Jan Morforth"/>
    <x v="5"/>
    <s v="85% Dark Bars"/>
    <d v="2021-12-21T00:00:00"/>
    <n v="5593"/>
    <n v="311"/>
    <n v="3268.61"/>
    <n v="2324.39"/>
  </r>
  <r>
    <s v="Jan Morforth"/>
    <x v="0"/>
    <s v="50% Dark Bites"/>
    <d v="2021-12-21T00:00:00"/>
    <n v="3850"/>
    <n v="154"/>
    <n v="1151.92"/>
    <n v="2698.08"/>
  </r>
  <r>
    <s v="Madelene Upcott"/>
    <x v="1"/>
    <s v="Mint Chip Choco"/>
    <d v="2021-12-22T00:00:00"/>
    <n v="7420"/>
    <n v="530"/>
    <n v="3031.6"/>
    <n v="4388.3999999999996"/>
  </r>
  <r>
    <s v="Dotty Strutley"/>
    <x v="3"/>
    <s v="70% Dark Bites"/>
    <d v="2021-12-22T00:00:00"/>
    <n v="8253"/>
    <n v="1190"/>
    <n v="5997.6"/>
    <n v="2255.3999999999996"/>
  </r>
  <r>
    <s v="Dennison Crosswaite"/>
    <x v="5"/>
    <s v="Eclairs"/>
    <d v="2021-12-22T00:00:00"/>
    <n v="5327"/>
    <n v="910"/>
    <n v="5742.0999999999995"/>
    <n v="-415.09999999999945"/>
  </r>
  <r>
    <s v="Kaine Padly"/>
    <x v="0"/>
    <s v="Eclairs"/>
    <d v="2021-12-22T00:00:00"/>
    <n v="5754"/>
    <n v="980"/>
    <n v="6183.7999999999993"/>
    <n v="-429.79999999999927"/>
  </r>
  <r>
    <s v="Kelci Walkden"/>
    <x v="1"/>
    <s v="Spicy Special Slims"/>
    <d v="2021-12-22T00:00:00"/>
    <n v="4263"/>
    <n v="474"/>
    <n v="3896.28"/>
    <n v="366.7199999999998"/>
  </r>
  <r>
    <s v="Dotty Strutley"/>
    <x v="3"/>
    <s v="Fruit &amp; Nut Bars"/>
    <d v="2021-12-22T00:00:00"/>
    <n v="15603"/>
    <n v="1050"/>
    <n v="4977"/>
    <n v="10626"/>
  </r>
  <r>
    <s v="Ches Bonnell"/>
    <x v="3"/>
    <s v="Peanut Butter Cubes"/>
    <d v="2021-12-22T00:00:00"/>
    <n v="5628"/>
    <n v="332"/>
    <n v="879.8"/>
    <n v="4748.2"/>
  </r>
  <r>
    <s v="Oby Sorrel"/>
    <x v="4"/>
    <s v="Fruit &amp; Nut Bars"/>
    <d v="2021-12-22T00:00:00"/>
    <n v="2639"/>
    <n v="189"/>
    <n v="895.86"/>
    <n v="1743.1399999999999"/>
  </r>
  <r>
    <s v="Brien Boise"/>
    <x v="5"/>
    <s v="Choco Coated Almonds"/>
    <d v="2021-12-22T00:00:00"/>
    <n v="5138"/>
    <n v="514"/>
    <n v="1706.48"/>
    <n v="3431.52"/>
  </r>
  <r>
    <s v="Curtice Advani"/>
    <x v="1"/>
    <s v="Organic Choco Syrup"/>
    <d v="2021-12-22T00:00:00"/>
    <n v="9135"/>
    <n v="398"/>
    <n v="3808.86"/>
    <n v="5326.1399999999994"/>
  </r>
  <r>
    <s v="Rafaelita Blaksland"/>
    <x v="1"/>
    <s v="Raspberry Choco"/>
    <d v="2021-12-22T00:00:00"/>
    <n v="742"/>
    <n v="36"/>
    <n v="138.6"/>
    <n v="603.4"/>
  </r>
  <r>
    <s v="Gigi Bohling"/>
    <x v="5"/>
    <s v="Mint Chip Choco"/>
    <d v="2021-12-22T00:00:00"/>
    <n v="10192"/>
    <n v="700"/>
    <n v="4004"/>
    <n v="6188"/>
  </r>
  <r>
    <s v="Wilone O'Kielt"/>
    <x v="0"/>
    <s v="Fruit &amp; Nut Bars"/>
    <d v="2021-12-22T00:00:00"/>
    <n v="2051"/>
    <n v="147"/>
    <n v="696.78000000000009"/>
    <n v="1354.2199999999998"/>
  </r>
  <r>
    <s v="Dennison Crosswaite"/>
    <x v="1"/>
    <s v="Orange Choco"/>
    <d v="2021-12-22T00:00:00"/>
    <n v="560"/>
    <n v="32"/>
    <n v="117.76"/>
    <n v="442.24"/>
  </r>
  <r>
    <s v="Brien Boise"/>
    <x v="0"/>
    <s v="Orange Choco"/>
    <d v="2021-12-22T00:00:00"/>
    <n v="77"/>
    <n v="5"/>
    <n v="18.400000000000002"/>
    <n v="58.599999999999994"/>
  </r>
  <r>
    <s v="Camilla Castle"/>
    <x v="3"/>
    <s v="Drinking Coco"/>
    <d v="2021-12-22T00:00:00"/>
    <n v="3402"/>
    <n v="126"/>
    <n v="1252.4399999999998"/>
    <n v="2149.5600000000004"/>
  </r>
  <r>
    <s v="Camilla Castle"/>
    <x v="2"/>
    <s v="Milk Bars"/>
    <d v="2021-12-22T00:00:00"/>
    <n v="7385"/>
    <n v="435"/>
    <n v="2288.1"/>
    <n v="5096.8999999999996"/>
  </r>
  <r>
    <s v="Ches Bonnell"/>
    <x v="1"/>
    <s v="70% Dark Bites"/>
    <d v="2021-12-22T00:00:00"/>
    <n v="5845"/>
    <n v="650"/>
    <n v="3276"/>
    <n v="2569"/>
  </r>
  <r>
    <s v="Dotty Strutley"/>
    <x v="3"/>
    <s v="Spicy Special Slims"/>
    <d v="2021-12-22T00:00:00"/>
    <n v="13741"/>
    <n v="1540"/>
    <n v="12658.800000000001"/>
    <n v="1082.1999999999989"/>
  </r>
  <r>
    <s v="Barr Faughny"/>
    <x v="3"/>
    <s v="Orange Choco"/>
    <d v="2021-12-22T00:00:00"/>
    <n v="5803"/>
    <n v="306"/>
    <n v="1126.0800000000002"/>
    <n v="4676.92"/>
  </r>
  <r>
    <s v="Kelci Walkden"/>
    <x v="2"/>
    <s v="Peanut Butter Cubes"/>
    <d v="2021-12-22T00:00:00"/>
    <n v="6958"/>
    <n v="410"/>
    <n v="1086.5"/>
    <n v="5871.5"/>
  </r>
  <r>
    <s v="Kaine Padly"/>
    <x v="1"/>
    <s v="Fruit &amp; Nut Bars"/>
    <d v="2021-12-22T00:00:00"/>
    <n v="9877"/>
    <n v="659"/>
    <n v="3123.6600000000003"/>
    <n v="6753.34"/>
  </r>
  <r>
    <s v="Husein Augar"/>
    <x v="1"/>
    <s v="Baker's Choco Chips"/>
    <d v="2021-12-22T00:00:00"/>
    <n v="9065"/>
    <n v="395"/>
    <n v="4901.95"/>
    <n v="4163.05"/>
  </r>
  <r>
    <s v="Roddy Speechley"/>
    <x v="2"/>
    <s v="After Nines"/>
    <d v="2021-12-22T00:00:00"/>
    <n v="2968"/>
    <n v="175"/>
    <n v="1790.25"/>
    <n v="1177.75"/>
  </r>
  <r>
    <s v="Rafaelita Blaksland"/>
    <x v="2"/>
    <s v="Mint Chip Choco"/>
    <d v="2021-12-22T00:00:00"/>
    <n v="819"/>
    <n v="59"/>
    <n v="337.47999999999996"/>
    <n v="481.52000000000004"/>
  </r>
  <r>
    <s v="Gigi Bohling"/>
    <x v="4"/>
    <s v="Organic Choco Syrup"/>
    <d v="2021-12-22T00:00:00"/>
    <n v="7777"/>
    <n v="325"/>
    <n v="3110.25"/>
    <n v="4666.75"/>
  </r>
  <r>
    <s v="Karlen McCaffrey"/>
    <x v="4"/>
    <s v="70% Dark Bites"/>
    <d v="2021-12-22T00:00:00"/>
    <n v="7"/>
    <n v="1"/>
    <n v="5.04"/>
    <n v="1.96"/>
  </r>
  <r>
    <s v="Curtice Advani"/>
    <x v="5"/>
    <s v="Organic Choco Syrup"/>
    <d v="2021-12-22T00:00:00"/>
    <n v="5845"/>
    <n v="255"/>
    <n v="2440.35"/>
    <n v="3404.65"/>
  </r>
  <r>
    <s v="Curtice Advani"/>
    <x v="2"/>
    <s v="85% Dark Bars"/>
    <d v="2021-12-22T00:00:00"/>
    <n v="2702"/>
    <n v="136"/>
    <n v="1429.36"/>
    <n v="1272.6400000000001"/>
  </r>
  <r>
    <s v="Karlen McCaffrey"/>
    <x v="2"/>
    <s v="Caramel Stuffed Bars"/>
    <d v="2021-12-22T00:00:00"/>
    <n v="4144"/>
    <n v="259"/>
    <n v="2183.37"/>
    <n v="1960.63"/>
  </r>
  <r>
    <s v="Jan Morforth"/>
    <x v="3"/>
    <s v="Almond Choco"/>
    <d v="2021-12-22T00:00:00"/>
    <n v="854"/>
    <n v="54"/>
    <n v="278.10000000000002"/>
    <n v="575.9"/>
  </r>
  <r>
    <s v="Brien Boise"/>
    <x v="4"/>
    <s v="Milk Bars"/>
    <d v="2021-12-23T00:00:00"/>
    <n v="8288"/>
    <n v="488"/>
    <n v="2566.88"/>
    <n v="5721.12"/>
  </r>
  <r>
    <s v="Madelene Upcott"/>
    <x v="5"/>
    <s v="Raspberry Choco"/>
    <d v="2021-12-23T00:00:00"/>
    <n v="11515"/>
    <n v="524"/>
    <n v="2017.4"/>
    <n v="9497.6"/>
  </r>
  <r>
    <s v="Husein Augar"/>
    <x v="5"/>
    <s v="Eclairs"/>
    <d v="2021-12-23T00:00:00"/>
    <n v="6685"/>
    <n v="840"/>
    <n v="5300.4"/>
    <n v="1384.6000000000004"/>
  </r>
  <r>
    <s v="Gunar Cockshoot"/>
    <x v="2"/>
    <s v="Caramel Stuffed Bars"/>
    <d v="2021-12-23T00:00:00"/>
    <n v="2996"/>
    <n v="177"/>
    <n v="1492.11"/>
    <n v="1503.89"/>
  </r>
  <r>
    <s v="Oby Sorrel"/>
    <x v="2"/>
    <s v="Choco Coated Almonds"/>
    <d v="2021-12-23T00:00:00"/>
    <n v="1120"/>
    <n v="94"/>
    <n v="312.08"/>
    <n v="807.92000000000007"/>
  </r>
  <r>
    <s v="Dennison Crosswaite"/>
    <x v="3"/>
    <s v="Almond Choco"/>
    <d v="2021-12-23T00:00:00"/>
    <n v="476"/>
    <n v="32"/>
    <n v="164.8"/>
    <n v="311.2"/>
  </r>
  <r>
    <s v="Andria Kimpton"/>
    <x v="4"/>
    <s v="Peanut Butter Cubes"/>
    <d v="2021-12-23T00:00:00"/>
    <n v="11914"/>
    <n v="700"/>
    <n v="1855"/>
    <n v="10059"/>
  </r>
  <r>
    <s v="Dotty Strutley"/>
    <x v="2"/>
    <s v="Fruit &amp; Nut Bars"/>
    <d v="2021-12-23T00:00:00"/>
    <n v="6524"/>
    <n v="435"/>
    <n v="2061.9"/>
    <n v="4462.1000000000004"/>
  </r>
  <r>
    <s v="Ches Bonnell"/>
    <x v="3"/>
    <s v="Raspberry Choco"/>
    <d v="2021-12-23T00:00:00"/>
    <n v="672"/>
    <n v="32"/>
    <n v="123.2"/>
    <n v="548.79999999999995"/>
  </r>
  <r>
    <s v="Wilone O'Kielt"/>
    <x v="3"/>
    <s v="Fruit &amp; Nut Bars"/>
    <d v="2021-12-23T00:00:00"/>
    <n v="1470"/>
    <n v="98"/>
    <n v="464.52000000000004"/>
    <n v="1005.48"/>
  </r>
  <r>
    <s v="Beverie Moffet"/>
    <x v="5"/>
    <s v="Raspberry Choco"/>
    <d v="2021-12-23T00:00:00"/>
    <n v="16289"/>
    <n v="840"/>
    <n v="3234"/>
    <n v="13055"/>
  </r>
  <r>
    <s v="Brien Boise"/>
    <x v="5"/>
    <s v="Caramel Stuffed Bars"/>
    <d v="2021-12-23T00:00:00"/>
    <n v="4032"/>
    <n v="269"/>
    <n v="2267.67"/>
    <n v="1764.33"/>
  </r>
  <r>
    <s v="Jehu Rudeforth"/>
    <x v="5"/>
    <s v="Choco Coated Almonds"/>
    <d v="2021-12-23T00:00:00"/>
    <n v="3290"/>
    <n v="329"/>
    <n v="1092.28"/>
    <n v="2197.7200000000003"/>
  </r>
  <r>
    <s v="Gigi Bohling"/>
    <x v="4"/>
    <s v="Manuka Honey Choco"/>
    <d v="2021-12-23T00:00:00"/>
    <n v="6881"/>
    <n v="328"/>
    <n v="2230.4"/>
    <n v="4650.6000000000004"/>
  </r>
  <r>
    <s v="Oby Sorrel"/>
    <x v="2"/>
    <s v="Fruit &amp; Nut Bars"/>
    <d v="2021-12-23T00:00:00"/>
    <n v="5719"/>
    <n v="358"/>
    <n v="1696.92"/>
    <n v="4022.08"/>
  </r>
  <r>
    <s v="Kaine Padly"/>
    <x v="3"/>
    <s v="Caramel Stuffed Bars"/>
    <d v="2021-12-23T00:00:00"/>
    <n v="7805"/>
    <n v="521"/>
    <n v="4392.03"/>
    <n v="3412.9700000000003"/>
  </r>
  <r>
    <s v="Dotty Strutley"/>
    <x v="4"/>
    <s v="Orange Choco"/>
    <d v="2021-12-23T00:00:00"/>
    <n v="10850"/>
    <n v="572"/>
    <n v="2104.96"/>
    <n v="8745.0400000000009"/>
  </r>
  <r>
    <s v="Dotty Strutley"/>
    <x v="3"/>
    <s v="Manuka Honey Choco"/>
    <d v="2021-12-23T00:00:00"/>
    <n v="679"/>
    <n v="30"/>
    <n v="204"/>
    <n v="475"/>
  </r>
  <r>
    <s v="Curtice Advani"/>
    <x v="0"/>
    <s v="Milk Bars"/>
    <d v="2021-12-23T00:00:00"/>
    <n v="1414"/>
    <n v="95"/>
    <n v="499.7"/>
    <n v="914.3"/>
  </r>
  <r>
    <s v="Jehu Rudeforth"/>
    <x v="1"/>
    <s v="Orange Choco"/>
    <d v="2021-12-23T00:00:00"/>
    <n v="4151"/>
    <n v="208"/>
    <n v="765.44"/>
    <n v="3385.56"/>
  </r>
  <r>
    <s v="Gunar Cockshoot"/>
    <x v="5"/>
    <s v="After Nines"/>
    <d v="2021-12-23T00:00:00"/>
    <n v="497"/>
    <n v="28"/>
    <n v="286.44"/>
    <n v="210.56"/>
  </r>
  <r>
    <s v="Mallorie Waber"/>
    <x v="0"/>
    <s v="Manuka Honey Choco"/>
    <d v="2021-12-23T00:00:00"/>
    <n v="3626"/>
    <n v="165"/>
    <n v="1122"/>
    <n v="2504"/>
  </r>
  <r>
    <s v="Jan Morforth"/>
    <x v="2"/>
    <s v="Smooth Sliky Salty"/>
    <d v="2021-12-24T00:00:00"/>
    <n v="11459"/>
    <n v="1400"/>
    <n v="3863.9999999999995"/>
    <n v="7595"/>
  </r>
  <r>
    <s v="Gigi Bohling"/>
    <x v="1"/>
    <s v="Mint Chip Choco"/>
    <d v="2021-12-24T00:00:00"/>
    <n v="1113"/>
    <n v="80"/>
    <n v="457.59999999999997"/>
    <n v="655.40000000000009"/>
  </r>
  <r>
    <s v="Mallorie Waber"/>
    <x v="3"/>
    <s v="Mint Chip Choco"/>
    <d v="2021-12-24T00:00:00"/>
    <n v="4305"/>
    <n v="308"/>
    <n v="1761.76"/>
    <n v="2543.2399999999998"/>
  </r>
  <r>
    <s v="Brien Boise"/>
    <x v="4"/>
    <s v="Eclairs"/>
    <d v="2021-12-24T00:00:00"/>
    <n v="2674"/>
    <n v="335"/>
    <n v="2113.85"/>
    <n v="560.15000000000009"/>
  </r>
  <r>
    <s v="Mallorie Waber"/>
    <x v="4"/>
    <s v="Caramel Stuffed Bars"/>
    <d v="2021-12-24T00:00:00"/>
    <n v="3136"/>
    <n v="196"/>
    <n v="1652.28"/>
    <n v="1483.72"/>
  </r>
  <r>
    <s v="Roddy Speechley"/>
    <x v="4"/>
    <s v="Choco Coated Almonds"/>
    <d v="2021-12-24T00:00:00"/>
    <n v="7455"/>
    <n v="678"/>
    <n v="2250.96"/>
    <n v="5204.04"/>
  </r>
  <r>
    <s v="Dennison Crosswaite"/>
    <x v="2"/>
    <s v="99% Dark &amp; Pure"/>
    <d v="2021-12-24T00:00:00"/>
    <n v="3409"/>
    <n v="149"/>
    <n v="1151.77"/>
    <n v="2257.23"/>
  </r>
  <r>
    <s v="Wilone O'Kielt"/>
    <x v="3"/>
    <s v="Organic Choco Syrup"/>
    <d v="2021-12-24T00:00:00"/>
    <n v="707"/>
    <n v="30"/>
    <n v="287.10000000000002"/>
    <n v="419.9"/>
  </r>
  <r>
    <s v="Kaine Padly"/>
    <x v="0"/>
    <s v="Spicy Special Slims"/>
    <d v="2021-12-24T00:00:00"/>
    <n v="5761"/>
    <n v="641"/>
    <n v="5269.02"/>
    <n v="491.97999999999956"/>
  </r>
  <r>
    <s v="Ches Bonnell"/>
    <x v="4"/>
    <s v="Raspberry Choco"/>
    <d v="2021-12-24T00:00:00"/>
    <n v="11116"/>
    <n v="530"/>
    <n v="2040.5"/>
    <n v="9075.5"/>
  </r>
  <r>
    <s v="Marney O'Breen"/>
    <x v="4"/>
    <s v="Manuka Honey Choco"/>
    <d v="2021-12-24T00:00:00"/>
    <n v="8729"/>
    <n v="380"/>
    <n v="2584"/>
    <n v="6145"/>
  </r>
  <r>
    <s v="Karlen McCaffrey"/>
    <x v="0"/>
    <s v="50% Dark Bites"/>
    <d v="2021-12-24T00:00:00"/>
    <n v="15148"/>
    <n v="583"/>
    <n v="4360.84"/>
    <n v="10787.16"/>
  </r>
  <r>
    <s v="Oby Sorrel"/>
    <x v="0"/>
    <s v="Almond Choco"/>
    <d v="2021-12-24T00:00:00"/>
    <n v="20405"/>
    <n v="1260"/>
    <n v="6489"/>
    <n v="13916"/>
  </r>
  <r>
    <s v="Curtice Advani"/>
    <x v="4"/>
    <s v="Baker's Choco Chips"/>
    <d v="2021-12-24T00:00:00"/>
    <n v="1568"/>
    <n v="69"/>
    <n v="856.29"/>
    <n v="711.71"/>
  </r>
  <r>
    <s v="Van Tuxwell"/>
    <x v="1"/>
    <s v="Mint Chip Choco"/>
    <d v="2021-12-24T00:00:00"/>
    <n v="4543"/>
    <n v="379"/>
    <n v="2167.88"/>
    <n v="2375.12"/>
  </r>
  <r>
    <s v="Kelci Walkden"/>
    <x v="3"/>
    <s v="Drinking Coco"/>
    <d v="2021-12-24T00:00:00"/>
    <n v="553"/>
    <n v="21"/>
    <n v="208.73999999999998"/>
    <n v="344.26"/>
  </r>
  <r>
    <s v="Oby Sorrel"/>
    <x v="1"/>
    <s v="Milk Bars"/>
    <d v="2021-12-24T00:00:00"/>
    <n v="2877"/>
    <n v="192"/>
    <n v="1009.92"/>
    <n v="1867.08"/>
  </r>
  <r>
    <s v="Dotty Strutley"/>
    <x v="0"/>
    <s v="99% Dark &amp; Pure"/>
    <d v="2021-12-24T00:00:00"/>
    <n v="9030"/>
    <n v="411"/>
    <n v="3177.03"/>
    <n v="5852.9699999999993"/>
  </r>
  <r>
    <s v="Mallorie Waber"/>
    <x v="0"/>
    <s v="Caramel Stuffed Bars"/>
    <d v="2021-12-24T00:00:00"/>
    <n v="9709"/>
    <n v="607"/>
    <n v="5117.01"/>
    <n v="4591.99"/>
  </r>
  <r>
    <s v="Gunar Cockshoot"/>
    <x v="5"/>
    <s v="99% Dark &amp; Pure"/>
    <d v="2021-12-24T00:00:00"/>
    <n v="5586"/>
    <n v="243"/>
    <n v="1878.39"/>
    <n v="3707.6099999999997"/>
  </r>
  <r>
    <s v="Roddy Speechley"/>
    <x v="0"/>
    <s v="Smooth Sliky Salty"/>
    <d v="2021-12-24T00:00:00"/>
    <n v="17031"/>
    <n v="2450"/>
    <n v="6761.9999999999991"/>
    <n v="10269"/>
  </r>
  <r>
    <s v="Curtice Advani"/>
    <x v="2"/>
    <s v="Baker's Choco Chips"/>
    <d v="2021-12-24T00:00:00"/>
    <n v="1176"/>
    <n v="54"/>
    <n v="670.14"/>
    <n v="505.86"/>
  </r>
  <r>
    <s v="Karlen McCaffrey"/>
    <x v="3"/>
    <s v="Baker's Choco Chips"/>
    <d v="2021-12-24T00:00:00"/>
    <n v="9387"/>
    <n v="392"/>
    <n v="4864.72"/>
    <n v="4522.28"/>
  </r>
  <r>
    <s v="Rafaelita Blaksland"/>
    <x v="3"/>
    <s v="Drinking Coco"/>
    <d v="2021-12-24T00:00:00"/>
    <n v="5208"/>
    <n v="209"/>
    <n v="2077.46"/>
    <n v="3130.54"/>
  </r>
  <r>
    <s v="Husein Augar"/>
    <x v="3"/>
    <s v="99% Dark &amp; Pure"/>
    <d v="2021-12-24T00:00:00"/>
    <n v="5460"/>
    <n v="249"/>
    <n v="1924.7700000000002"/>
    <n v="3535.2299999999996"/>
  </r>
  <r>
    <s v="Gunar Cockshoot"/>
    <x v="3"/>
    <s v="Organic Choco Syrup"/>
    <d v="2021-12-24T00:00:00"/>
    <n v="9100"/>
    <n v="396"/>
    <n v="3789.7200000000003"/>
    <n v="5310.28"/>
  </r>
  <r>
    <s v="Roddy Speechley"/>
    <x v="5"/>
    <s v="Organic Choco Syrup"/>
    <d v="2021-12-24T00:00:00"/>
    <n v="1043"/>
    <n v="46"/>
    <n v="440.22"/>
    <n v="602.78"/>
  </r>
  <r>
    <s v="Roddy Speechley"/>
    <x v="2"/>
    <s v="Milk Bars"/>
    <d v="2021-12-27T00:00:00"/>
    <n v="2933"/>
    <n v="184"/>
    <n v="967.83999999999992"/>
    <n v="1965.16"/>
  </r>
  <r>
    <s v="Gunar Cockshoot"/>
    <x v="4"/>
    <s v="Manuka Honey Choco"/>
    <d v="2021-12-27T00:00:00"/>
    <n v="966"/>
    <n v="42"/>
    <n v="285.59999999999997"/>
    <n v="680.40000000000009"/>
  </r>
  <r>
    <s v="Brien Boise"/>
    <x v="3"/>
    <s v="Eclairs"/>
    <d v="2021-12-27T00:00:00"/>
    <n v="3066"/>
    <n v="438"/>
    <n v="2763.7799999999997"/>
    <n v="302.22000000000025"/>
  </r>
  <r>
    <s v="Madelene Upcott"/>
    <x v="2"/>
    <s v="Spicy Special Slims"/>
    <d v="2021-12-27T00:00:00"/>
    <n v="1407"/>
    <n v="141"/>
    <n v="1159.02"/>
    <n v="247.98000000000002"/>
  </r>
  <r>
    <s v="Ches Bonnell"/>
    <x v="1"/>
    <s v="99% Dark &amp; Pure"/>
    <d v="2021-12-27T00:00:00"/>
    <n v="7707"/>
    <n v="336"/>
    <n v="2597.2800000000002"/>
    <n v="5109.7199999999993"/>
  </r>
  <r>
    <s v="Madelene Upcott"/>
    <x v="1"/>
    <s v="Eclairs"/>
    <d v="2021-12-27T00:00:00"/>
    <n v="3962"/>
    <n v="661"/>
    <n v="4170.91"/>
    <n v="-208.90999999999985"/>
  </r>
  <r>
    <s v="Van Tuxwell"/>
    <x v="2"/>
    <s v="Milk Bars"/>
    <d v="2021-12-27T00:00:00"/>
    <n v="5054"/>
    <n v="298"/>
    <n v="1567.48"/>
    <n v="3486.52"/>
  </r>
  <r>
    <s v="Ches Bonnell"/>
    <x v="0"/>
    <s v="Peanut Butter Cubes"/>
    <d v="2021-12-27T00:00:00"/>
    <n v="3437"/>
    <n v="181"/>
    <n v="479.65"/>
    <n v="2957.35"/>
  </r>
  <r>
    <s v="Camilla Castle"/>
    <x v="0"/>
    <s v="White Choc"/>
    <d v="2021-12-27T00:00:00"/>
    <n v="2142"/>
    <n v="165"/>
    <n v="1060.95"/>
    <n v="1081.05"/>
  </r>
  <r>
    <s v="Gigi Bohling"/>
    <x v="2"/>
    <s v="White Choc"/>
    <d v="2021-12-27T00:00:00"/>
    <n v="1757"/>
    <n v="160"/>
    <n v="1028.8"/>
    <n v="728.2"/>
  </r>
  <r>
    <s v="Van Tuxwell"/>
    <x v="5"/>
    <s v="Mint Chip Choco"/>
    <d v="2021-12-27T00:00:00"/>
    <n v="3948"/>
    <n v="304"/>
    <n v="1738.8799999999999"/>
    <n v="2209.12"/>
  </r>
  <r>
    <s v="Andria Kimpton"/>
    <x v="4"/>
    <s v="Drinking Coco"/>
    <d v="2021-12-27T00:00:00"/>
    <n v="4039"/>
    <n v="156"/>
    <n v="1550.6399999999999"/>
    <n v="2488.36"/>
  </r>
  <r>
    <s v="Kelci Walkden"/>
    <x v="0"/>
    <s v="Organic Choco Syrup"/>
    <d v="2021-12-27T00:00:00"/>
    <n v="343"/>
    <n v="15"/>
    <n v="143.55000000000001"/>
    <n v="199.45"/>
  </r>
  <r>
    <s v="Brien Boise"/>
    <x v="3"/>
    <s v="70% Dark Bites"/>
    <d v="2021-12-27T00:00:00"/>
    <n v="4858"/>
    <n v="694"/>
    <n v="3497.76"/>
    <n v="1360.2399999999998"/>
  </r>
  <r>
    <s v="Brien Boise"/>
    <x v="2"/>
    <s v="Raspberry Choco"/>
    <d v="2021-12-27T00:00:00"/>
    <n v="11837"/>
    <n v="539"/>
    <n v="2075.15"/>
    <n v="9761.85"/>
  </r>
  <r>
    <s v="Dennison Crosswaite"/>
    <x v="5"/>
    <s v="50% Dark Bites"/>
    <d v="2021-12-27T00:00:00"/>
    <n v="6643"/>
    <n v="247"/>
    <n v="1847.5600000000002"/>
    <n v="4795.4399999999996"/>
  </r>
  <r>
    <s v="Beverie Moffet"/>
    <x v="4"/>
    <s v="White Choc"/>
    <d v="2021-12-27T00:00:00"/>
    <n v="28"/>
    <n v="3"/>
    <n v="19.29"/>
    <n v="8.7100000000000009"/>
  </r>
  <r>
    <s v="Gigi Bohling"/>
    <x v="5"/>
    <s v="Smooth Sliky Salty"/>
    <d v="2021-12-27T00:00:00"/>
    <n v="10640"/>
    <n v="1330"/>
    <n v="3670.7999999999997"/>
    <n v="6969.2000000000007"/>
  </r>
  <r>
    <s v="Karlen McCaffrey"/>
    <x v="1"/>
    <s v="70% Dark Bites"/>
    <d v="2021-12-27T00:00:00"/>
    <n v="3276"/>
    <n v="468"/>
    <n v="2358.7199999999998"/>
    <n v="917.2800000000002"/>
  </r>
  <r>
    <s v="Curtice Advani"/>
    <x v="4"/>
    <s v="Smooth Sliky Salty"/>
    <d v="2021-12-27T00:00:00"/>
    <n v="5824"/>
    <n v="700"/>
    <n v="1931.9999999999998"/>
    <n v="3892"/>
  </r>
  <r>
    <s v="Roddy Speechley"/>
    <x v="4"/>
    <s v="After Nines"/>
    <d v="2021-12-27T00:00:00"/>
    <n v="10507"/>
    <n v="584"/>
    <n v="5974.3200000000006"/>
    <n v="4532.6799999999994"/>
  </r>
  <r>
    <s v="Jan Morforth"/>
    <x v="2"/>
    <s v="After Nines"/>
    <d v="2021-12-27T00:00:00"/>
    <n v="9240"/>
    <n v="514"/>
    <n v="5258.22"/>
    <n v="3981.7799999999997"/>
  </r>
  <r>
    <s v="Oby Sorrel"/>
    <x v="0"/>
    <s v="Choco Coated Almonds"/>
    <d v="2021-12-27T00:00:00"/>
    <n v="8274"/>
    <n v="840"/>
    <n v="2788.7999999999997"/>
    <n v="5485.2000000000007"/>
  </r>
  <r>
    <s v="Husein Augar"/>
    <x v="2"/>
    <s v="Drinking Coco"/>
    <d v="2021-12-27T00:00:00"/>
    <n v="147"/>
    <n v="6"/>
    <n v="59.64"/>
    <n v="87.36"/>
  </r>
  <r>
    <s v="Mallorie Waber"/>
    <x v="5"/>
    <s v="Drinking Coco"/>
    <d v="2021-12-27T00:00:00"/>
    <n v="14700"/>
    <n v="588"/>
    <n v="5844.7199999999993"/>
    <n v="8855.2800000000007"/>
  </r>
  <r>
    <s v="Marney O'Breen"/>
    <x v="4"/>
    <s v="Almond Choco"/>
    <d v="2021-12-27T00:00:00"/>
    <n v="4053"/>
    <n v="254"/>
    <n v="1308.1000000000001"/>
    <n v="2744.8999999999996"/>
  </r>
  <r>
    <s v="Brien Boise"/>
    <x v="5"/>
    <s v="After Nines"/>
    <d v="2021-12-27T00:00:00"/>
    <n v="10332"/>
    <n v="574"/>
    <n v="5872.02"/>
    <n v="4459.9799999999996"/>
  </r>
  <r>
    <s v="Marney O'Breen"/>
    <x v="2"/>
    <s v="Choco Coated Almonds"/>
    <d v="2021-12-27T00:00:00"/>
    <n v="8218"/>
    <n v="685"/>
    <n v="2274.1999999999998"/>
    <n v="5943.8"/>
  </r>
  <r>
    <s v="Gunar Cockshoot"/>
    <x v="2"/>
    <s v="Peanut Butter Cubes"/>
    <d v="2021-12-27T00:00:00"/>
    <n v="8127"/>
    <n v="452"/>
    <n v="1197.8"/>
    <n v="6929.2"/>
  </r>
  <r>
    <s v="Kelci Walkden"/>
    <x v="3"/>
    <s v="Baker's Choco Chips"/>
    <d v="2021-12-27T00:00:00"/>
    <n v="749"/>
    <n v="33"/>
    <n v="409.53000000000003"/>
    <n v="339.46999999999997"/>
  </r>
  <r>
    <s v="Husein Augar"/>
    <x v="2"/>
    <s v="Mint Chip Choco"/>
    <d v="2021-12-27T00:00:00"/>
    <n v="896"/>
    <n v="69"/>
    <n v="394.68"/>
    <n v="501.32"/>
  </r>
  <r>
    <s v="Beverie Moffet"/>
    <x v="1"/>
    <s v="70% Dark Bites"/>
    <d v="2021-12-27T00:00:00"/>
    <n v="7728"/>
    <n v="840"/>
    <n v="4233.6000000000004"/>
    <n v="3494.3999999999996"/>
  </r>
  <r>
    <s v="Beverie Moffet"/>
    <x v="4"/>
    <s v="Manuka Honey Choco"/>
    <d v="2021-12-27T00:00:00"/>
    <n v="1449"/>
    <n v="66"/>
    <n v="448.8"/>
    <n v="1000.2"/>
  </r>
  <r>
    <s v="Mallorie Waber"/>
    <x v="5"/>
    <s v="Caramel Stuffed Bars"/>
    <d v="2021-12-27T00:00:00"/>
    <n v="6643"/>
    <n v="416"/>
    <n v="3506.88"/>
    <n v="3136.12"/>
  </r>
  <r>
    <s v="Camilla Castle"/>
    <x v="5"/>
    <s v="99% Dark &amp; Pure"/>
    <d v="2021-12-27T00:00:00"/>
    <n v="1267"/>
    <n v="56"/>
    <n v="432.88"/>
    <n v="834.12"/>
  </r>
  <r>
    <s v="Beverie Moffet"/>
    <x v="0"/>
    <s v="Caramel Stuffed Bars"/>
    <d v="2021-12-27T00:00:00"/>
    <n v="6048"/>
    <n v="404"/>
    <n v="3405.72"/>
    <n v="2642.28"/>
  </r>
  <r>
    <s v="Curtice Advani"/>
    <x v="3"/>
    <s v="Orange Choco"/>
    <d v="2021-12-27T00:00:00"/>
    <n v="4130"/>
    <n v="230"/>
    <n v="846.40000000000009"/>
    <n v="3283.6"/>
  </r>
  <r>
    <s v="Curtice Advani"/>
    <x v="1"/>
    <s v="Mint Chip Choco"/>
    <d v="2021-12-27T00:00:00"/>
    <n v="11627"/>
    <n v="840"/>
    <n v="4804.8"/>
    <n v="6822.2"/>
  </r>
  <r>
    <s v="Andria Kimpton"/>
    <x v="5"/>
    <s v="Caramel Stuffed Bars"/>
    <d v="2021-12-27T00:00:00"/>
    <n v="3395"/>
    <n v="200"/>
    <n v="1686"/>
    <n v="1709"/>
  </r>
  <r>
    <s v="Jan Morforth"/>
    <x v="5"/>
    <s v="Manuka Honey Choco"/>
    <d v="2021-12-27T00:00:00"/>
    <n v="3101"/>
    <n v="135"/>
    <n v="918"/>
    <n v="2183"/>
  </r>
  <r>
    <s v="Dennison Crosswaite"/>
    <x v="0"/>
    <s v="70% Dark Bites"/>
    <d v="2021-12-27T00:00:00"/>
    <n v="469"/>
    <n v="59"/>
    <n v="297.36"/>
    <n v="171.64"/>
  </r>
  <r>
    <s v="Van Tuxwell"/>
    <x v="0"/>
    <s v="Mint Chip Choco"/>
    <d v="2021-12-27T00:00:00"/>
    <n v="4620"/>
    <n v="356"/>
    <n v="2036.32"/>
    <n v="2583.6800000000003"/>
  </r>
  <r>
    <s v="Jan Morforth"/>
    <x v="1"/>
    <s v="White Choc"/>
    <d v="2021-12-27T00:00:00"/>
    <n v="10437"/>
    <n v="980"/>
    <n v="6301.4"/>
    <n v="4135.6000000000004"/>
  </r>
  <r>
    <s v="Jehu Rudeforth"/>
    <x v="3"/>
    <s v="Spicy Special Slims"/>
    <d v="2021-12-27T00:00:00"/>
    <n v="6083"/>
    <n v="770"/>
    <n v="6329.4000000000005"/>
    <n v="-246.40000000000055"/>
  </r>
  <r>
    <s v="Barr Faughny"/>
    <x v="2"/>
    <s v="Organic Choco Syrup"/>
    <d v="2021-12-27T00:00:00"/>
    <n v="231"/>
    <n v="11"/>
    <n v="105.27000000000001"/>
    <n v="125.72999999999999"/>
  </r>
  <r>
    <s v="Kelci Walkden"/>
    <x v="5"/>
    <s v="Fruit &amp; Nut Bars"/>
    <d v="2021-12-27T00:00:00"/>
    <n v="525"/>
    <n v="33"/>
    <n v="156.42000000000002"/>
    <n v="368.58"/>
  </r>
  <r>
    <s v="Gunar Cockshoot"/>
    <x v="0"/>
    <s v="Eclairs"/>
    <d v="2021-12-27T00:00:00"/>
    <n v="5215"/>
    <n v="770"/>
    <n v="4858.7"/>
    <n v="356.30000000000018"/>
  </r>
  <r>
    <s v="Mallorie Waber"/>
    <x v="2"/>
    <s v="Mint Chip Choco"/>
    <d v="2021-12-27T00:00:00"/>
    <n v="4788"/>
    <n v="342"/>
    <n v="1956.24"/>
    <n v="2831.76"/>
  </r>
  <r>
    <s v="Gigi Bohling"/>
    <x v="5"/>
    <s v="Organic Choco Syrup"/>
    <d v="2021-12-27T00:00:00"/>
    <n v="2359"/>
    <n v="108"/>
    <n v="1033.56"/>
    <n v="1325.44"/>
  </r>
  <r>
    <s v="Oby Sorrel"/>
    <x v="0"/>
    <s v="70% Dark Bites"/>
    <d v="2021-12-27T00:00:00"/>
    <n v="4116"/>
    <n v="588"/>
    <n v="2963.52"/>
    <n v="1152.48"/>
  </r>
  <r>
    <s v="Kelci Walkden"/>
    <x v="5"/>
    <s v="Orange Choco"/>
    <d v="2021-12-27T00:00:00"/>
    <n v="5803"/>
    <n v="306"/>
    <n v="1126.0800000000002"/>
    <n v="4676.92"/>
  </r>
  <r>
    <s v="Dennison Crosswaite"/>
    <x v="4"/>
    <s v="Orange Choco"/>
    <d v="2021-12-27T00:00:00"/>
    <n v="5299"/>
    <n v="265"/>
    <n v="975.2"/>
    <n v="4323.8"/>
  </r>
  <r>
    <s v="Gunar Cockshoot"/>
    <x v="5"/>
    <s v="Peanut Butter Cubes"/>
    <d v="2021-12-28T00:00:00"/>
    <n v="301"/>
    <n v="17"/>
    <n v="45.05"/>
    <n v="255.95"/>
  </r>
  <r>
    <s v="Camilla Castle"/>
    <x v="2"/>
    <s v="Spicy Special Slims"/>
    <d v="2021-12-28T00:00:00"/>
    <n v="14175"/>
    <n v="1400"/>
    <n v="11508"/>
    <n v="2667"/>
  </r>
  <r>
    <s v="Gunar Cockshoot"/>
    <x v="5"/>
    <s v="Choco Coated Almonds"/>
    <d v="2021-12-28T00:00:00"/>
    <n v="1750"/>
    <n v="175"/>
    <n v="581"/>
    <n v="1169"/>
  </r>
  <r>
    <s v="Gunar Cockshoot"/>
    <x v="5"/>
    <s v="Fruit &amp; Nut Bars"/>
    <d v="2021-12-28T00:00:00"/>
    <n v="336"/>
    <n v="21"/>
    <n v="99.54"/>
    <n v="236.45999999999998"/>
  </r>
  <r>
    <s v="Gigi Bohling"/>
    <x v="4"/>
    <s v="Milk Bars"/>
    <d v="2021-12-28T00:00:00"/>
    <n v="9170"/>
    <n v="612"/>
    <n v="3219.12"/>
    <n v="5950.88"/>
  </r>
  <r>
    <s v="Wilone O'Kielt"/>
    <x v="1"/>
    <s v="Drinking Coco"/>
    <d v="2021-12-28T00:00:00"/>
    <n v="2044"/>
    <n v="76"/>
    <n v="755.43999999999994"/>
    <n v="1288.56"/>
  </r>
  <r>
    <s v="Husein Augar"/>
    <x v="4"/>
    <s v="Peanut Butter Cubes"/>
    <d v="2021-12-28T00:00:00"/>
    <n v="7980"/>
    <n v="444"/>
    <n v="1176.5999999999999"/>
    <n v="6803.4"/>
  </r>
  <r>
    <s v="Jehu Rudeforth"/>
    <x v="1"/>
    <s v="85% Dark Bars"/>
    <d v="2021-12-28T00:00:00"/>
    <n v="7749"/>
    <n v="431"/>
    <n v="4529.8099999999995"/>
    <n v="3219.1900000000005"/>
  </r>
  <r>
    <s v="Beverie Moffet"/>
    <x v="3"/>
    <s v="Choco Coated Almonds"/>
    <d v="2021-12-28T00:00:00"/>
    <n v="3423"/>
    <n v="312"/>
    <n v="1035.8399999999999"/>
    <n v="2387.16"/>
  </r>
  <r>
    <s v="Gigi Bohling"/>
    <x v="2"/>
    <s v="Fruit &amp; Nut Bars"/>
    <d v="2021-12-28T00:00:00"/>
    <n v="3311"/>
    <n v="221"/>
    <n v="1047.54"/>
    <n v="2263.46"/>
  </r>
  <r>
    <s v="Madelene Upcott"/>
    <x v="5"/>
    <s v="After Nines"/>
    <d v="2021-12-28T00:00:00"/>
    <n v="5642"/>
    <n v="314"/>
    <n v="3212.2200000000003"/>
    <n v="2429.7799999999997"/>
  </r>
  <r>
    <s v="Oby Sorrel"/>
    <x v="0"/>
    <s v="Manuka Honey Choco"/>
    <d v="2021-12-28T00:00:00"/>
    <n v="35"/>
    <n v="2"/>
    <n v="13.6"/>
    <n v="21.4"/>
  </r>
  <r>
    <s v="Jehu Rudeforth"/>
    <x v="0"/>
    <s v="Drinking Coco"/>
    <d v="2021-12-28T00:00:00"/>
    <n v="4900"/>
    <n v="182"/>
    <n v="1809.08"/>
    <n v="3090.92"/>
  </r>
  <r>
    <s v="Andria Kimpton"/>
    <x v="2"/>
    <s v="50% Dark Bites"/>
    <d v="2021-12-28T00:00:00"/>
    <n v="13608"/>
    <n v="524"/>
    <n v="3919.5200000000004"/>
    <n v="9688.48"/>
  </r>
  <r>
    <s v="Oby Sorrel"/>
    <x v="4"/>
    <s v="Spicy Special Slims"/>
    <d v="2021-12-28T00:00:00"/>
    <n v="5866"/>
    <n v="652"/>
    <n v="5359.4400000000005"/>
    <n v="506.55999999999949"/>
  </r>
  <r>
    <s v="Gunar Cockshoot"/>
    <x v="0"/>
    <s v="After Nines"/>
    <d v="2021-12-28T00:00:00"/>
    <n v="3514"/>
    <n v="207"/>
    <n v="2117.61"/>
    <n v="1396.3899999999999"/>
  </r>
  <r>
    <s v="Mallorie Waber"/>
    <x v="5"/>
    <s v="White Choc"/>
    <d v="2021-12-28T00:00:00"/>
    <n v="6328"/>
    <n v="576"/>
    <n v="3703.68"/>
    <n v="2624.32"/>
  </r>
  <r>
    <s v="Jan Morforth"/>
    <x v="5"/>
    <s v="Mint Chip Choco"/>
    <d v="2021-12-28T00:00:00"/>
    <n v="1631"/>
    <n v="136"/>
    <n v="777.92"/>
    <n v="853.08"/>
  </r>
  <r>
    <s v="Jehu Rudeforth"/>
    <x v="1"/>
    <s v="70% Dark Bites"/>
    <d v="2021-12-28T00:00:00"/>
    <n v="553"/>
    <n v="70"/>
    <n v="352.8"/>
    <n v="200.2"/>
  </r>
  <r>
    <s v="Karlen McCaffrey"/>
    <x v="5"/>
    <s v="Spicy Special Slims"/>
    <d v="2021-12-28T00:00:00"/>
    <n v="7651"/>
    <n v="840"/>
    <n v="6904.8"/>
    <n v="746.19999999999982"/>
  </r>
  <r>
    <s v="Marney O'Breen"/>
    <x v="4"/>
    <s v="Milk Bars"/>
    <d v="2021-12-28T00:00:00"/>
    <n v="2548"/>
    <n v="160"/>
    <n v="841.59999999999991"/>
    <n v="1706.4"/>
  </r>
  <r>
    <s v="Husein Augar"/>
    <x v="4"/>
    <s v="Spicy Special Slims"/>
    <d v="2021-12-28T00:00:00"/>
    <n v="2114"/>
    <n v="235"/>
    <n v="1931.7"/>
    <n v="182.29999999999995"/>
  </r>
  <r>
    <s v="Mallorie Waber"/>
    <x v="4"/>
    <s v="Almond Choco"/>
    <d v="2021-12-28T00:00:00"/>
    <n v="2597"/>
    <n v="163"/>
    <n v="839.45"/>
    <n v="1757.55"/>
  </r>
  <r>
    <s v="Curtice Advani"/>
    <x v="4"/>
    <s v="70% Dark Bites"/>
    <d v="2021-12-28T00:00:00"/>
    <n v="6846"/>
    <n v="980"/>
    <n v="4939.2"/>
    <n v="1906.8000000000002"/>
  </r>
  <r>
    <s v="Kaine Padly"/>
    <x v="0"/>
    <s v="Caramel Stuffed Bars"/>
    <d v="2021-12-28T00:00:00"/>
    <n v="4389"/>
    <n v="293"/>
    <n v="2469.9899999999998"/>
    <n v="1919.0100000000002"/>
  </r>
  <r>
    <s v="Mallorie Waber"/>
    <x v="0"/>
    <s v="After Nines"/>
    <d v="2021-12-28T00:00:00"/>
    <n v="6657"/>
    <n v="392"/>
    <n v="4010.1600000000003"/>
    <n v="2646.8399999999997"/>
  </r>
  <r>
    <s v="Beverie Moffet"/>
    <x v="5"/>
    <s v="50% Dark Bites"/>
    <d v="2021-12-28T00:00:00"/>
    <n v="5110"/>
    <n v="197"/>
    <n v="1473.5600000000002"/>
    <n v="3636.4399999999996"/>
  </r>
  <r>
    <s v="Marney O'Breen"/>
    <x v="2"/>
    <s v="White Choc"/>
    <d v="2021-12-29T00:00:00"/>
    <n v="1491"/>
    <n v="125"/>
    <n v="803.75"/>
    <n v="687.25"/>
  </r>
  <r>
    <s v="Madelene Upcott"/>
    <x v="0"/>
    <s v="Milk Bars"/>
    <d v="2021-12-29T00:00:00"/>
    <n v="9079"/>
    <n v="606"/>
    <n v="3187.56"/>
    <n v="5891.4400000000005"/>
  </r>
  <r>
    <s v="Andria Kimpton"/>
    <x v="0"/>
    <s v="Organic Choco Syrup"/>
    <d v="2021-12-29T00:00:00"/>
    <n v="2499"/>
    <n v="109"/>
    <n v="1043.1300000000001"/>
    <n v="1455.87"/>
  </r>
  <r>
    <s v="Curtice Advani"/>
    <x v="3"/>
    <s v="Drinking Coco"/>
    <d v="2021-12-29T00:00:00"/>
    <n v="5096"/>
    <n v="204"/>
    <n v="2027.76"/>
    <n v="3068.24"/>
  </r>
  <r>
    <s v="Barr Faughny"/>
    <x v="1"/>
    <s v="Eclairs"/>
    <d v="2021-12-29T00:00:00"/>
    <n v="6020"/>
    <n v="980"/>
    <n v="6183.7999999999993"/>
    <n v="-163.79999999999927"/>
  </r>
  <r>
    <s v="Mallorie Waber"/>
    <x v="2"/>
    <s v="Drinking Coco"/>
    <d v="2021-12-29T00:00:00"/>
    <n v="4662"/>
    <n v="180"/>
    <n v="1789.1999999999998"/>
    <n v="2872.8"/>
  </r>
  <r>
    <s v="Van Tuxwell"/>
    <x v="1"/>
    <s v="Spicy Special Slims"/>
    <d v="2021-12-29T00:00:00"/>
    <n v="6678"/>
    <n v="668"/>
    <n v="5490.96"/>
    <n v="1187.04"/>
  </r>
  <r>
    <s v="Jan Morforth"/>
    <x v="0"/>
    <s v="Choco Coated Almonds"/>
    <d v="2021-12-29T00:00:00"/>
    <n v="6615"/>
    <n v="662"/>
    <n v="2197.8399999999997"/>
    <n v="4417.16"/>
  </r>
  <r>
    <s v="Beverie Moffet"/>
    <x v="1"/>
    <s v="Eclairs"/>
    <d v="2021-12-29T00:00:00"/>
    <n v="4900"/>
    <n v="700"/>
    <n v="4417"/>
    <n v="483"/>
  </r>
  <r>
    <s v="Van Tuxwell"/>
    <x v="5"/>
    <s v="Organic Choco Syrup"/>
    <d v="2021-12-29T00:00:00"/>
    <n v="2772"/>
    <n v="126"/>
    <n v="1205.82"/>
    <n v="1566.18"/>
  </r>
  <r>
    <s v="Karlen McCaffrey"/>
    <x v="0"/>
    <s v="Drinking Coco"/>
    <d v="2021-12-29T00:00:00"/>
    <n v="1890"/>
    <n v="76"/>
    <n v="755.43999999999994"/>
    <n v="1134.56"/>
  </r>
  <r>
    <s v="Kelci Walkden"/>
    <x v="0"/>
    <s v="Baker's Choco Chips"/>
    <d v="2021-12-29T00:00:00"/>
    <n v="7329"/>
    <n v="319"/>
    <n v="3958.79"/>
    <n v="3370.21"/>
  </r>
  <r>
    <s v="Ches Bonnell"/>
    <x v="3"/>
    <s v="Organic Choco Syrup"/>
    <d v="2021-12-29T00:00:00"/>
    <n v="266"/>
    <n v="12"/>
    <n v="114.84"/>
    <n v="151.16"/>
  </r>
  <r>
    <s v="Oby Sorrel"/>
    <x v="1"/>
    <s v="Mint Chip Choco"/>
    <d v="2021-12-29T00:00:00"/>
    <n v="21"/>
    <n v="2"/>
    <n v="11.44"/>
    <n v="9.56"/>
  </r>
  <r>
    <s v="Gunar Cockshoot"/>
    <x v="5"/>
    <s v="Spicy Special Slims"/>
    <d v="2021-12-29T00:00:00"/>
    <n v="2891"/>
    <n v="362"/>
    <n v="2975.6400000000003"/>
    <n v="-84.640000000000327"/>
  </r>
  <r>
    <s v="Marney O'Breen"/>
    <x v="3"/>
    <s v="70% Dark Bites"/>
    <d v="2021-12-29T00:00:00"/>
    <n v="21007"/>
    <n v="3010"/>
    <n v="15170.4"/>
    <n v="5836.6"/>
  </r>
  <r>
    <s v="Barr Faughny"/>
    <x v="5"/>
    <s v="Smooth Sliky Salty"/>
    <d v="2021-12-29T00:00:00"/>
    <n v="6391"/>
    <n v="910"/>
    <n v="2511.6"/>
    <n v="3879.4"/>
  </r>
  <r>
    <s v="Rafaelita Blaksland"/>
    <x v="1"/>
    <s v="White Choc"/>
    <d v="2021-12-29T00:00:00"/>
    <n v="3024"/>
    <n v="252"/>
    <n v="1620.36"/>
    <n v="1403.64"/>
  </r>
  <r>
    <s v="Marney O'Breen"/>
    <x v="3"/>
    <s v="99% Dark &amp; Pure"/>
    <d v="2021-12-29T00:00:00"/>
    <n v="15057"/>
    <n v="685"/>
    <n v="5295.05"/>
    <n v="9761.9500000000007"/>
  </r>
  <r>
    <s v="Ches Bonnell"/>
    <x v="0"/>
    <s v="Mint Chip Choco"/>
    <d v="2021-12-29T00:00:00"/>
    <n v="7546"/>
    <n v="629"/>
    <n v="3597.8799999999997"/>
    <n v="3948.1200000000003"/>
  </r>
  <r>
    <s v="Mallorie Waber"/>
    <x v="3"/>
    <s v="Baker's Choco Chips"/>
    <d v="2021-12-29T00:00:00"/>
    <n v="1498"/>
    <n v="63"/>
    <n v="781.83"/>
    <n v="716.17"/>
  </r>
  <r>
    <s v="Jehu Rudeforth"/>
    <x v="2"/>
    <s v="Mint Chip Choco"/>
    <d v="2021-12-29T00:00:00"/>
    <n v="19509"/>
    <n v="1610"/>
    <n v="9209.1999999999989"/>
    <n v="10299.800000000001"/>
  </r>
  <r>
    <s v="Curtice Advani"/>
    <x v="1"/>
    <s v="Peanut Butter Cubes"/>
    <d v="2021-12-29T00:00:00"/>
    <n v="13741"/>
    <n v="700"/>
    <n v="1855"/>
    <n v="11886"/>
  </r>
  <r>
    <s v="Kelci Walkden"/>
    <x v="5"/>
    <s v="Drinking Coco"/>
    <d v="2021-12-29T00:00:00"/>
    <n v="1365"/>
    <n v="51"/>
    <n v="506.94"/>
    <n v="858.06"/>
  </r>
  <r>
    <s v="Kelci Walkden"/>
    <x v="0"/>
    <s v="Raspberry Choco"/>
    <d v="2021-12-29T00:00:00"/>
    <n v="9422"/>
    <n v="429"/>
    <n v="1651.65"/>
    <n v="7770.35"/>
  </r>
  <r>
    <s v="Wilone O'Kielt"/>
    <x v="0"/>
    <s v="Caramel Stuffed Bars"/>
    <d v="2021-12-29T00:00:00"/>
    <n v="7630"/>
    <n v="449"/>
    <n v="3785.0699999999997"/>
    <n v="3844.9300000000003"/>
  </r>
  <r>
    <s v="Gigi Bohling"/>
    <x v="4"/>
    <s v="Eclairs"/>
    <d v="2021-12-29T00:00:00"/>
    <n v="3486"/>
    <n v="498"/>
    <n v="3142.3799999999997"/>
    <n v="343.62000000000035"/>
  </r>
  <r>
    <s v="Jehu Rudeforth"/>
    <x v="5"/>
    <s v="Organic Choco Syrup"/>
    <d v="2021-12-29T00:00:00"/>
    <n v="1967"/>
    <n v="90"/>
    <n v="861.30000000000007"/>
    <n v="1105.6999999999998"/>
  </r>
  <r>
    <s v="Kaine Padly"/>
    <x v="1"/>
    <s v="Mint Chip Choco"/>
    <d v="2021-12-29T00:00:00"/>
    <n v="4732"/>
    <n v="338"/>
    <n v="1933.36"/>
    <n v="2798.6400000000003"/>
  </r>
  <r>
    <s v="Ches Bonnell"/>
    <x v="1"/>
    <s v="Mint Chip Choco"/>
    <d v="2021-12-29T00:00:00"/>
    <n v="1792"/>
    <n v="150"/>
    <n v="858"/>
    <n v="934"/>
  </r>
  <r>
    <s v="Ches Bonnell"/>
    <x v="0"/>
    <s v="Eclairs"/>
    <d v="2021-12-29T00:00:00"/>
    <n v="9212"/>
    <n v="1540"/>
    <n v="9717.4"/>
    <n v="-505.39999999999964"/>
  </r>
  <r>
    <s v="Gigi Bohling"/>
    <x v="0"/>
    <s v="Peanut Butter Cubes"/>
    <d v="2021-12-29T00:00:00"/>
    <n v="8036"/>
    <n v="473"/>
    <n v="1253.45"/>
    <n v="6782.55"/>
  </r>
  <r>
    <s v="Marney O'Breen"/>
    <x v="0"/>
    <s v="Orange Choco"/>
    <d v="2021-12-29T00:00:00"/>
    <n v="2009"/>
    <n v="101"/>
    <n v="371.68"/>
    <n v="1637.32"/>
  </r>
  <r>
    <s v="Roddy Speechley"/>
    <x v="4"/>
    <s v="Manuka Honey Choco"/>
    <d v="2021-12-29T00:00:00"/>
    <n v="847"/>
    <n v="39"/>
    <n v="265.2"/>
    <n v="581.79999999999995"/>
  </r>
  <r>
    <s v="Brien Boise"/>
    <x v="1"/>
    <s v="White Choc"/>
    <d v="2021-12-29T00:00:00"/>
    <n v="4907"/>
    <n v="409"/>
    <n v="2629.87"/>
    <n v="2277.13"/>
  </r>
  <r>
    <s v="Van Tuxwell"/>
    <x v="0"/>
    <s v="Eclairs"/>
    <d v="2021-12-29T00:00:00"/>
    <n v="3374"/>
    <n v="482"/>
    <n v="3041.4199999999996"/>
    <n v="332.58000000000038"/>
  </r>
  <r>
    <s v="Kelci Walkden"/>
    <x v="5"/>
    <s v="Choco Coated Almonds"/>
    <d v="2021-12-29T00:00:00"/>
    <n v="7063"/>
    <n v="643"/>
    <n v="2134.7599999999998"/>
    <n v="4928.24"/>
  </r>
  <r>
    <s v="Roddy Speechley"/>
    <x v="1"/>
    <s v="Eclairs"/>
    <d v="2021-12-29T00:00:00"/>
    <n v="9310"/>
    <n v="1190"/>
    <n v="7508.9"/>
    <n v="1801.1000000000004"/>
  </r>
  <r>
    <s v="Kelci Walkden"/>
    <x v="2"/>
    <s v="85% Dark Bars"/>
    <d v="2021-12-29T00:00:00"/>
    <n v="4543"/>
    <n v="253"/>
    <n v="2659.0299999999997"/>
    <n v="1883.9700000000003"/>
  </r>
  <r>
    <s v="Andria Kimpton"/>
    <x v="3"/>
    <s v="Milk Bars"/>
    <d v="2021-12-29T00:00:00"/>
    <n v="5754"/>
    <n v="339"/>
    <n v="1783.1399999999999"/>
    <n v="3970.86"/>
  </r>
  <r>
    <s v="Roddy Speechley"/>
    <x v="3"/>
    <s v="70% Dark Bites"/>
    <d v="2021-12-29T00:00:00"/>
    <n v="7441"/>
    <n v="1050"/>
    <n v="5292"/>
    <n v="2149"/>
  </r>
  <r>
    <s v="Mallorie Waber"/>
    <x v="2"/>
    <s v="99% Dark &amp; Pure"/>
    <d v="2021-12-29T00:00:00"/>
    <n v="938"/>
    <n v="41"/>
    <n v="316.93"/>
    <n v="621.06999999999994"/>
  </r>
  <r>
    <s v="Madelene Upcott"/>
    <x v="0"/>
    <s v="Almond Choco"/>
    <d v="2021-12-29T00:00:00"/>
    <n v="1764"/>
    <n v="118"/>
    <n v="607.70000000000005"/>
    <n v="1156.3"/>
  </r>
  <r>
    <s v="Karlen McCaffrey"/>
    <x v="5"/>
    <s v="Smooth Sliky Salty"/>
    <d v="2021-12-29T00:00:00"/>
    <n v="5999"/>
    <n v="980"/>
    <n v="2704.7999999999997"/>
    <n v="3294.2000000000003"/>
  </r>
  <r>
    <s v="Husein Augar"/>
    <x v="2"/>
    <s v="70% Dark Bites"/>
    <d v="2021-12-29T00:00:00"/>
    <n v="3668"/>
    <n v="459"/>
    <n v="2313.36"/>
    <n v="1354.6399999999999"/>
  </r>
  <r>
    <s v="Jan Morforth"/>
    <x v="0"/>
    <s v="Organic Choco Syrup"/>
    <d v="2021-12-29T00:00:00"/>
    <n v="2184"/>
    <n v="100"/>
    <n v="957"/>
    <n v="1227"/>
  </r>
  <r>
    <s v="Gunar Cockshoot"/>
    <x v="5"/>
    <s v="Orange Choco"/>
    <d v="2021-12-29T00:00:00"/>
    <n v="2870"/>
    <n v="160"/>
    <n v="588.80000000000007"/>
    <n v="2281.1999999999998"/>
  </r>
  <r>
    <s v="Camilla Castle"/>
    <x v="1"/>
    <s v="99% Dark &amp; Pure"/>
    <d v="2021-12-29T00:00:00"/>
    <n v="5635"/>
    <n v="235"/>
    <n v="1816.5500000000002"/>
    <n v="3818.45"/>
  </r>
  <r>
    <s v="Jehu Rudeforth"/>
    <x v="3"/>
    <s v="99% Dark &amp; Pure"/>
    <d v="2021-12-29T00:00:00"/>
    <n v="602"/>
    <n v="27"/>
    <n v="208.71"/>
    <n v="393.28999999999996"/>
  </r>
  <r>
    <s v="Husein Augar"/>
    <x v="3"/>
    <s v="Manuka Honey Choco"/>
    <d v="2021-12-29T00:00:00"/>
    <n v="798"/>
    <n v="37"/>
    <n v="251.6"/>
    <n v="546.4"/>
  </r>
  <r>
    <s v="Dennison Crosswaite"/>
    <x v="2"/>
    <s v="50% Dark Bites"/>
    <d v="2021-12-29T00:00:00"/>
    <n v="1694"/>
    <n v="63"/>
    <n v="471.24"/>
    <n v="1222.76"/>
  </r>
  <r>
    <s v="Barr Faughny"/>
    <x v="2"/>
    <s v="70% Dark Bites"/>
    <d v="2021-12-29T00:00:00"/>
    <n v="7798"/>
    <n v="980"/>
    <n v="4939.2"/>
    <n v="2858.8"/>
  </r>
  <r>
    <s v="Oby Sorrel"/>
    <x v="3"/>
    <s v="After Nines"/>
    <d v="2021-12-29T00:00:00"/>
    <n v="1372"/>
    <n v="81"/>
    <n v="828.63"/>
    <n v="543.37"/>
  </r>
  <r>
    <s v="Jehu Rudeforth"/>
    <x v="0"/>
    <s v="Baker's Choco Chips"/>
    <d v="2021-12-29T00:00:00"/>
    <n v="11102"/>
    <n v="483"/>
    <n v="5994.03"/>
    <n v="5107.97"/>
  </r>
  <r>
    <s v="Marney O'Breen"/>
    <x v="5"/>
    <s v="Choco Coated Almonds"/>
    <d v="2021-12-29T00:00:00"/>
    <n v="5397"/>
    <n v="540"/>
    <n v="1792.8"/>
    <n v="3604.2"/>
  </r>
  <r>
    <s v="Camilla Castle"/>
    <x v="1"/>
    <s v="50% Dark Bites"/>
    <d v="2021-12-29T00:00:00"/>
    <n v="1778"/>
    <n v="69"/>
    <n v="516.12"/>
    <n v="1261.8800000000001"/>
  </r>
  <r>
    <s v="Kaine Padly"/>
    <x v="1"/>
    <s v="Spicy Special Slims"/>
    <d v="2021-12-29T00:00:00"/>
    <n v="3374"/>
    <n v="338"/>
    <n v="2778.36"/>
    <n v="595.63999999999987"/>
  </r>
  <r>
    <s v="Karlen McCaffrey"/>
    <x v="4"/>
    <s v="Smooth Sliky Salty"/>
    <d v="2021-12-29T00:00:00"/>
    <n v="8022"/>
    <n v="1120"/>
    <n v="3091.2"/>
    <n v="4930.8"/>
  </r>
  <r>
    <s v="Rafaelita Blaksland"/>
    <x v="1"/>
    <s v="Mint Chip Choco"/>
    <d v="2021-12-29T00:00:00"/>
    <n v="8071"/>
    <n v="577"/>
    <n v="3300.44"/>
    <n v="4770.5599999999995"/>
  </r>
  <r>
    <s v="Barr Faughny"/>
    <x v="5"/>
    <s v="Milk Bars"/>
    <d v="2021-12-30T00:00:00"/>
    <n v="3465"/>
    <n v="231"/>
    <n v="1215.06"/>
    <n v="2249.94"/>
  </r>
  <r>
    <s v="Rafaelita Blaksland"/>
    <x v="0"/>
    <s v="After Nines"/>
    <d v="2021-12-30T00:00:00"/>
    <n v="8960"/>
    <n v="560"/>
    <n v="5728.8"/>
    <n v="3231.2"/>
  </r>
  <r>
    <s v="Oby Sorrel"/>
    <x v="0"/>
    <s v="Milk Bars"/>
    <d v="2021-12-30T00:00:00"/>
    <n v="11438"/>
    <n v="770"/>
    <n v="4050.2"/>
    <n v="7387.8"/>
  </r>
  <r>
    <s v="Kelci Walkden"/>
    <x v="2"/>
    <s v="Manuka Honey Choco"/>
    <d v="2021-12-30T00:00:00"/>
    <n v="8624"/>
    <n v="375"/>
    <n v="2550"/>
    <n v="6074"/>
  </r>
  <r>
    <s v="Andria Kimpton"/>
    <x v="1"/>
    <s v="85% Dark Bars"/>
    <d v="2021-12-30T00:00:00"/>
    <n v="7021"/>
    <n v="391"/>
    <n v="4109.41"/>
    <n v="2911.59"/>
  </r>
  <r>
    <s v="Andria Kimpton"/>
    <x v="5"/>
    <s v="Almond Choco"/>
    <d v="2021-12-30T00:00:00"/>
    <n v="3934"/>
    <n v="281"/>
    <n v="1447.15"/>
    <n v="2486.85"/>
  </r>
  <r>
    <s v="Camilla Castle"/>
    <x v="2"/>
    <s v="Manuka Honey Choco"/>
    <d v="2021-12-30T00:00:00"/>
    <n v="8575"/>
    <n v="409"/>
    <n v="2781.2"/>
    <n v="5793.8"/>
  </r>
  <r>
    <s v="Husein Augar"/>
    <x v="0"/>
    <s v="White Choc"/>
    <d v="2021-12-30T00:00:00"/>
    <n v="2842"/>
    <n v="237"/>
    <n v="1523.9099999999999"/>
    <n v="1318.0900000000001"/>
  </r>
  <r>
    <s v="Beverie Moffet"/>
    <x v="1"/>
    <s v="Manuka Honey Choco"/>
    <d v="2021-12-30T00:00:00"/>
    <n v="4368"/>
    <n v="208"/>
    <n v="1414.3999999999999"/>
    <n v="2953.6000000000004"/>
  </r>
  <r>
    <s v="Gunar Cockshoot"/>
    <x v="5"/>
    <s v="Caramel Stuffed Bars"/>
    <d v="2021-12-30T00:00:00"/>
    <n v="553"/>
    <n v="35"/>
    <n v="295.05"/>
    <n v="257.95"/>
  </r>
  <r>
    <s v="Kaine Padly"/>
    <x v="2"/>
    <s v="99% Dark &amp; Pure"/>
    <d v="2021-12-30T00:00:00"/>
    <n v="7609"/>
    <n v="346"/>
    <n v="2674.58"/>
    <n v="4934.42"/>
  </r>
  <r>
    <s v="Mallorie Waber"/>
    <x v="1"/>
    <s v="Eclairs"/>
    <d v="2021-12-30T00:00:00"/>
    <n v="644"/>
    <n v="81"/>
    <n v="511.10999999999996"/>
    <n v="132.89000000000004"/>
  </r>
  <r>
    <s v="Barr Faughny"/>
    <x v="5"/>
    <s v="Mint Chip Choco"/>
    <d v="2021-12-30T00:00:00"/>
    <n v="12726"/>
    <n v="1050"/>
    <n v="6006"/>
    <n v="6720"/>
  </r>
  <r>
    <s v="Wilone O'Kielt"/>
    <x v="2"/>
    <s v="Choco Coated Almonds"/>
    <d v="2021-12-30T00:00:00"/>
    <n v="2639"/>
    <n v="220"/>
    <n v="730.4"/>
    <n v="1908.6"/>
  </r>
  <r>
    <s v="Kaine Padly"/>
    <x v="2"/>
    <s v="Smooth Sliky Salty"/>
    <d v="2021-12-30T00:00:00"/>
    <n v="8701"/>
    <n v="1120"/>
    <n v="3091.2"/>
    <n v="5609.8"/>
  </r>
  <r>
    <s v="Rafaelita Blaksland"/>
    <x v="0"/>
    <s v="Manuka Honey Choco"/>
    <d v="2021-12-30T00:00:00"/>
    <n v="35"/>
    <n v="2"/>
    <n v="13.6"/>
    <n v="21.4"/>
  </r>
  <r>
    <s v="Jehu Rudeforth"/>
    <x v="1"/>
    <s v="Raspberry Choco"/>
    <d v="2021-12-30T00:00:00"/>
    <n v="2506"/>
    <n v="120"/>
    <n v="462"/>
    <n v="2044"/>
  </r>
  <r>
    <s v="Kaine Padly"/>
    <x v="2"/>
    <s v="Organic Choco Syrup"/>
    <d v="2021-12-30T00:00:00"/>
    <n v="13783"/>
    <n v="600"/>
    <n v="5742"/>
    <n v="8041"/>
  </r>
  <r>
    <s v="Madelene Upcott"/>
    <x v="5"/>
    <s v="50% Dark Bites"/>
    <d v="2021-12-30T00:00:00"/>
    <n v="8988"/>
    <n v="346"/>
    <n v="2588.08"/>
    <n v="6399.92"/>
  </r>
  <r>
    <s v="Wilone O'Kielt"/>
    <x v="5"/>
    <s v="85% Dark Bars"/>
    <d v="2021-12-30T00:00:00"/>
    <n v="13909"/>
    <n v="770"/>
    <n v="8092.7"/>
    <n v="5816.3"/>
  </r>
  <r>
    <s v="Dotty Strutley"/>
    <x v="1"/>
    <s v="Spicy Special Slims"/>
    <d v="2021-12-30T00:00:00"/>
    <n v="1869"/>
    <n v="208"/>
    <n v="1709.7600000000002"/>
    <n v="159.23999999999978"/>
  </r>
  <r>
    <s v="Husein Augar"/>
    <x v="5"/>
    <s v="After Nines"/>
    <d v="2021-12-30T00:00:00"/>
    <n v="3787"/>
    <n v="211"/>
    <n v="2158.5300000000002"/>
    <n v="1628.4699999999998"/>
  </r>
  <r>
    <s v="Roddy Speechley"/>
    <x v="5"/>
    <s v="Manuka Honey Choco"/>
    <d v="2021-12-30T00:00:00"/>
    <n v="770"/>
    <n v="37"/>
    <n v="251.6"/>
    <n v="518.4"/>
  </r>
  <r>
    <s v="Beverie Moffet"/>
    <x v="5"/>
    <s v="Peanut Butter Cubes"/>
    <d v="2021-12-30T00:00:00"/>
    <n v="15379"/>
    <n v="840"/>
    <n v="2226"/>
    <n v="13153"/>
  </r>
  <r>
    <s v="Roddy Speechley"/>
    <x v="4"/>
    <s v="Caramel Stuffed Bars"/>
    <d v="2021-12-30T00:00:00"/>
    <n v="4886"/>
    <n v="288"/>
    <n v="2427.84"/>
    <n v="2458.16"/>
  </r>
  <r>
    <s v="Dennison Crosswaite"/>
    <x v="5"/>
    <s v="Organic Choco Syrup"/>
    <d v="2021-12-30T00:00:00"/>
    <n v="7644"/>
    <n v="333"/>
    <n v="3186.81"/>
    <n v="4457.1900000000005"/>
  </r>
  <r>
    <s v="Karlen McCaffrey"/>
    <x v="4"/>
    <s v="Almond Choco"/>
    <d v="2021-12-30T00:00:00"/>
    <n v="6279"/>
    <n v="393"/>
    <n v="2023.95"/>
    <n v="4255.05"/>
  </r>
  <r>
    <s v="Curtice Advani"/>
    <x v="1"/>
    <s v="Choco Coated Almonds"/>
    <d v="2021-12-30T00:00:00"/>
    <n v="13923"/>
    <n v="1260"/>
    <n v="4183.2"/>
    <n v="9739.7999999999993"/>
  </r>
  <r>
    <s v="Jan Morforth"/>
    <x v="4"/>
    <s v="Caramel Stuffed Bars"/>
    <d v="2021-12-30T00:00:00"/>
    <n v="1428"/>
    <n v="84"/>
    <n v="708.12"/>
    <n v="719.88"/>
  </r>
  <r>
    <s v="Barr Faughny"/>
    <x v="5"/>
    <s v="Choco Coated Almonds"/>
    <d v="2021-12-30T00:00:00"/>
    <n v="3969"/>
    <n v="397"/>
    <n v="1318.04"/>
    <n v="2650.96"/>
  </r>
  <r>
    <s v="Ches Bonnell"/>
    <x v="2"/>
    <s v="Almond Choco"/>
    <d v="2021-12-31T00:00:00"/>
    <n v="11872"/>
    <n v="770"/>
    <n v="3965.5000000000005"/>
    <n v="7906.5"/>
  </r>
  <r>
    <s v="Kaine Padly"/>
    <x v="4"/>
    <s v="Drinking Coco"/>
    <d v="2021-12-31T00:00:00"/>
    <n v="8442"/>
    <n v="313"/>
    <n v="3111.22"/>
    <n v="5330.7800000000007"/>
  </r>
  <r>
    <s v="Gigi Bohling"/>
    <x v="0"/>
    <s v="Milk Bars"/>
    <d v="2021-12-31T00:00:00"/>
    <n v="4830"/>
    <n v="302"/>
    <n v="1588.52"/>
    <n v="3241.48"/>
  </r>
  <r>
    <s v="Husein Augar"/>
    <x v="3"/>
    <s v="Eclairs"/>
    <d v="2021-12-31T00:00:00"/>
    <n v="6671"/>
    <n v="840"/>
    <n v="5300.4"/>
    <n v="1370.6000000000004"/>
  </r>
  <r>
    <s v="Jehu Rudeforth"/>
    <x v="2"/>
    <s v="After Nines"/>
    <d v="2021-12-31T00:00:00"/>
    <n v="5712"/>
    <n v="336"/>
    <n v="3437.28"/>
    <n v="2274.7199999999998"/>
  </r>
  <r>
    <s v="Barr Faughny"/>
    <x v="3"/>
    <s v="85% Dark Bars"/>
    <d v="2021-12-31T00:00:00"/>
    <n v="1925"/>
    <n v="97"/>
    <n v="1019.47"/>
    <n v="905.53"/>
  </r>
  <r>
    <s v="Husein Augar"/>
    <x v="3"/>
    <s v="Baker's Choco Chips"/>
    <d v="2021-12-31T00:00:00"/>
    <n v="6398"/>
    <n v="291"/>
    <n v="3611.31"/>
    <n v="2786.69"/>
  </r>
  <r>
    <s v="Dotty Strutley"/>
    <x v="3"/>
    <s v="Organic Choco Syrup"/>
    <d v="2021-12-31T00:00:00"/>
    <n v="11263"/>
    <n v="470"/>
    <n v="4497.9000000000005"/>
    <n v="6765.0999999999995"/>
  </r>
  <r>
    <s v="Jan Morforth"/>
    <x v="0"/>
    <s v="Milk Bars"/>
    <d v="2021-12-31T00:00:00"/>
    <n v="7854"/>
    <n v="491"/>
    <n v="2582.66"/>
    <n v="5271.34"/>
  </r>
  <r>
    <s v="Ches Bonnell"/>
    <x v="2"/>
    <s v="Peanut Butter Cubes"/>
    <d v="2021-12-31T00:00:00"/>
    <n v="8309"/>
    <n v="462"/>
    <n v="1224.3"/>
    <n v="7084.7"/>
  </r>
  <r>
    <s v="Andria Kimpton"/>
    <x v="1"/>
    <s v="Fruit &amp; Nut Bars"/>
    <d v="2021-12-31T00:00:00"/>
    <n v="2751"/>
    <n v="197"/>
    <n v="933.78000000000009"/>
    <n v="1817.2199999999998"/>
  </r>
  <r>
    <s v="Jan Morforth"/>
    <x v="0"/>
    <s v="Baker's Choco Chips"/>
    <d v="2021-12-31T00:00:00"/>
    <n v="2212"/>
    <n v="93"/>
    <n v="1154.1300000000001"/>
    <n v="1057.8699999999999"/>
  </r>
  <r>
    <s v="Madelene Upcott"/>
    <x v="5"/>
    <s v="85% Dark Bars"/>
    <d v="2021-12-31T00:00:00"/>
    <n v="308"/>
    <n v="16"/>
    <n v="168.16"/>
    <n v="139.84"/>
  </r>
  <r>
    <s v="Jan Morforth"/>
    <x v="4"/>
    <s v="Baker's Choco Chips"/>
    <d v="2021-12-31T00:00:00"/>
    <n v="4438"/>
    <n v="193"/>
    <n v="2395.13"/>
    <n v="2042.87"/>
  </r>
  <r>
    <s v="Gunar Cockshoot"/>
    <x v="4"/>
    <s v="Smooth Sliky Salty"/>
    <d v="2021-12-31T00:00:00"/>
    <n v="2296"/>
    <n v="287"/>
    <n v="792.11999999999989"/>
    <n v="1503.88"/>
  </r>
  <r>
    <s v="Rafaelita Blaksland"/>
    <x v="4"/>
    <s v="Eclairs"/>
    <d v="2021-12-31T00:00:00"/>
    <n v="126"/>
    <n v="18"/>
    <n v="113.58"/>
    <n v="12.420000000000002"/>
  </r>
  <r>
    <s v="Madelene Upcott"/>
    <x v="3"/>
    <s v="Organic Choco Syrup"/>
    <d v="2021-12-31T00:00:00"/>
    <n v="6657"/>
    <n v="290"/>
    <n v="2775.3"/>
    <n v="3881.7"/>
  </r>
  <r>
    <s v="Gunar Cockshoot"/>
    <x v="2"/>
    <s v="Orange Choco"/>
    <d v="2021-12-31T00:00:00"/>
    <n v="2156"/>
    <n v="108"/>
    <n v="397.44"/>
    <n v="1758.56"/>
  </r>
  <r>
    <s v="Beverie Moffet"/>
    <x v="5"/>
    <s v="Drinking Coco"/>
    <d v="2021-12-31T00:00:00"/>
    <n v="8736"/>
    <n v="336"/>
    <n v="3339.8399999999997"/>
    <n v="5396.16"/>
  </r>
  <r>
    <s v="Wilone O'Kielt"/>
    <x v="3"/>
    <s v="Caramel Stuffed Bars"/>
    <d v="2021-12-31T00:00:00"/>
    <n v="1225"/>
    <n v="77"/>
    <n v="649.11"/>
    <n v="575.89"/>
  </r>
  <r>
    <s v="Karlen McCaffrey"/>
    <x v="4"/>
    <s v="Orange Choco"/>
    <d v="2021-12-31T00:00:00"/>
    <n v="3766"/>
    <n v="189"/>
    <n v="695.52"/>
    <n v="3070.48"/>
  </r>
  <r>
    <s v="Jan Morforth"/>
    <x v="1"/>
    <s v="Eclairs"/>
    <d v="2022-01-03T00:00:00"/>
    <n v="5355"/>
    <n v="910"/>
    <n v="5742.0999999999995"/>
    <n v="-387.09999999999945"/>
  </r>
  <r>
    <s v="Ches Bonnell"/>
    <x v="0"/>
    <s v="Orange Choco"/>
    <d v="2022-01-03T00:00:00"/>
    <n v="3297"/>
    <n v="184"/>
    <n v="677.12"/>
    <n v="2619.88"/>
  </r>
  <r>
    <s v="Oby Sorrel"/>
    <x v="0"/>
    <s v="Orange Choco"/>
    <d v="2022-01-03T00:00:00"/>
    <n v="3899"/>
    <n v="217"/>
    <n v="798.56000000000006"/>
    <n v="3100.44"/>
  </r>
  <r>
    <s v="Oby Sorrel"/>
    <x v="2"/>
    <s v="70% Dark Bites"/>
    <d v="2022-01-03T00:00:00"/>
    <n v="1113"/>
    <n v="159"/>
    <n v="801.36"/>
    <n v="311.64"/>
  </r>
  <r>
    <s v="Van Tuxwell"/>
    <x v="1"/>
    <s v="Smooth Sliky Salty"/>
    <d v="2022-01-03T00:00:00"/>
    <n v="6580"/>
    <n v="1120"/>
    <n v="3091.2"/>
    <n v="3488.8"/>
  </r>
  <r>
    <s v="Husein Augar"/>
    <x v="1"/>
    <s v="Fruit &amp; Nut Bars"/>
    <d v="2022-01-03T00:00:00"/>
    <n v="7420"/>
    <n v="464"/>
    <n v="2199.36"/>
    <n v="5220.6399999999994"/>
  </r>
  <r>
    <s v="Roddy Speechley"/>
    <x v="0"/>
    <s v="Organic Choco Syrup"/>
    <d v="2022-01-03T00:00:00"/>
    <n v="2632"/>
    <n v="115"/>
    <n v="1100.55"/>
    <n v="1531.45"/>
  </r>
  <r>
    <s v="Madelene Upcott"/>
    <x v="5"/>
    <s v="Baker's Choco Chips"/>
    <d v="2022-01-03T00:00:00"/>
    <n v="11368"/>
    <n v="474"/>
    <n v="5882.34"/>
    <n v="5485.66"/>
  </r>
  <r>
    <s v="Gigi Bohling"/>
    <x v="2"/>
    <s v="70% Dark Bites"/>
    <d v="2022-01-03T00:00:00"/>
    <n v="2520"/>
    <n v="280"/>
    <n v="1411.2"/>
    <n v="1108.8"/>
  </r>
  <r>
    <s v="Dotty Strutley"/>
    <x v="5"/>
    <s v="99% Dark &amp; Pure"/>
    <d v="2022-01-03T00:00:00"/>
    <n v="1897"/>
    <n v="83"/>
    <n v="641.59"/>
    <n v="1255.4099999999999"/>
  </r>
  <r>
    <s v="Madelene Upcott"/>
    <x v="1"/>
    <s v="Fruit &amp; Nut Bars"/>
    <d v="2022-01-03T00:00:00"/>
    <n v="3031"/>
    <n v="203"/>
    <n v="962.22"/>
    <n v="2068.7799999999997"/>
  </r>
  <r>
    <s v="Andria Kimpton"/>
    <x v="5"/>
    <s v="Raspberry Choco"/>
    <d v="2022-01-03T00:00:00"/>
    <n v="8764"/>
    <n v="399"/>
    <n v="1536.15"/>
    <n v="7227.85"/>
  </r>
  <r>
    <s v="Gunar Cockshoot"/>
    <x v="3"/>
    <s v="Mint Chip Choco"/>
    <d v="2022-01-03T00:00:00"/>
    <n v="6153"/>
    <n v="513"/>
    <n v="2934.3599999999997"/>
    <n v="3218.6400000000003"/>
  </r>
  <r>
    <s v="Kelci Walkden"/>
    <x v="2"/>
    <s v="White Choc"/>
    <d v="2022-01-03T00:00:00"/>
    <n v="2422"/>
    <n v="202"/>
    <n v="1298.8599999999999"/>
    <n v="1123.1400000000001"/>
  </r>
  <r>
    <s v="Mallorie Waber"/>
    <x v="1"/>
    <s v="Manuka Honey Choco"/>
    <d v="2022-01-03T00:00:00"/>
    <n v="1862"/>
    <n v="81"/>
    <n v="550.79999999999995"/>
    <n v="1311.2"/>
  </r>
  <r>
    <s v="Rafaelita Blaksland"/>
    <x v="4"/>
    <s v="After Nines"/>
    <d v="2022-01-03T00:00:00"/>
    <n v="8400"/>
    <n v="467"/>
    <n v="4777.41"/>
    <n v="3622.59"/>
  </r>
  <r>
    <s v="Kelci Walkden"/>
    <x v="2"/>
    <s v="99% Dark &amp; Pure"/>
    <d v="2022-01-03T00:00:00"/>
    <n v="4011"/>
    <n v="175"/>
    <n v="1352.75"/>
    <n v="2658.25"/>
  </r>
  <r>
    <s v="Ches Bonnell"/>
    <x v="1"/>
    <s v="Caramel Stuffed Bars"/>
    <d v="2022-01-03T00:00:00"/>
    <n v="19026"/>
    <n v="1260"/>
    <n v="10621.8"/>
    <n v="8404.2000000000007"/>
  </r>
  <r>
    <s v="Ches Bonnell"/>
    <x v="2"/>
    <s v="After Nines"/>
    <d v="2022-01-03T00:00:00"/>
    <n v="2660"/>
    <n v="148"/>
    <n v="1514.04"/>
    <n v="1145.96"/>
  </r>
  <r>
    <s v="Jan Morforth"/>
    <x v="5"/>
    <s v="White Choc"/>
    <d v="2022-01-03T00:00:00"/>
    <n v="15386"/>
    <n v="1190"/>
    <n v="7651.7"/>
    <n v="7734.3"/>
  </r>
  <r>
    <s v="Barr Faughny"/>
    <x v="2"/>
    <s v="Mint Chip Choco"/>
    <d v="2022-01-03T00:00:00"/>
    <n v="2065"/>
    <n v="173"/>
    <n v="989.56"/>
    <n v="1075.44"/>
  </r>
  <r>
    <s v="Marney O'Breen"/>
    <x v="0"/>
    <s v="Mint Chip Choco"/>
    <d v="2022-01-03T00:00:00"/>
    <n v="2968"/>
    <n v="248"/>
    <n v="1418.56"/>
    <n v="1549.44"/>
  </r>
  <r>
    <s v="Van Tuxwell"/>
    <x v="2"/>
    <s v="Organic Choco Syrup"/>
    <d v="2022-01-03T00:00:00"/>
    <n v="9772"/>
    <n v="445"/>
    <n v="4258.6500000000005"/>
    <n v="5513.3499999999995"/>
  </r>
  <r>
    <s v="Roddy Speechley"/>
    <x v="3"/>
    <s v="Eclairs"/>
    <d v="2022-01-03T00:00:00"/>
    <n v="1274"/>
    <n v="213"/>
    <n v="1344.03"/>
    <n v="-70.029999999999973"/>
  </r>
  <r>
    <s v="Mallorie Waber"/>
    <x v="3"/>
    <s v="Peanut Butter Cubes"/>
    <d v="2022-01-03T00:00:00"/>
    <n v="5047"/>
    <n v="266"/>
    <n v="704.9"/>
    <n v="4342.1000000000004"/>
  </r>
  <r>
    <s v="Husein Augar"/>
    <x v="3"/>
    <s v="Orange Choco"/>
    <d v="2022-01-03T00:00:00"/>
    <n v="1967"/>
    <n v="104"/>
    <n v="382.72"/>
    <n v="1584.28"/>
  </r>
  <r>
    <s v="Ches Bonnell"/>
    <x v="2"/>
    <s v="Eclairs"/>
    <d v="2022-01-03T00:00:00"/>
    <n v="5075"/>
    <n v="700"/>
    <n v="4417"/>
    <n v="658"/>
  </r>
  <r>
    <s v="Marney O'Breen"/>
    <x v="3"/>
    <s v="Raspberry Choco"/>
    <d v="2022-01-03T00:00:00"/>
    <n v="4536"/>
    <n v="207"/>
    <n v="796.95"/>
    <n v="3739.05"/>
  </r>
  <r>
    <s v="Andria Kimpton"/>
    <x v="2"/>
    <s v="Manuka Honey Choco"/>
    <d v="2022-01-03T00:00:00"/>
    <n v="126"/>
    <n v="6"/>
    <n v="40.799999999999997"/>
    <n v="85.2"/>
  </r>
  <r>
    <s v="Andria Kimpton"/>
    <x v="3"/>
    <s v="After Nines"/>
    <d v="2022-01-03T00:00:00"/>
    <n v="2646"/>
    <n v="156"/>
    <n v="1595.88"/>
    <n v="1050.1199999999999"/>
  </r>
  <r>
    <s v="Brien Boise"/>
    <x v="1"/>
    <s v="Baker's Choco Chips"/>
    <d v="2022-01-03T00:00:00"/>
    <n v="2576"/>
    <n v="108"/>
    <n v="1340.28"/>
    <n v="1235.72"/>
  </r>
  <r>
    <s v="Wilone O'Kielt"/>
    <x v="2"/>
    <s v="Orange Choco"/>
    <d v="2022-01-03T00:00:00"/>
    <n v="8337"/>
    <n v="464"/>
    <n v="1707.52"/>
    <n v="6629.48"/>
  </r>
  <r>
    <s v="Karlen McCaffrey"/>
    <x v="4"/>
    <s v="Mint Chip Choco"/>
    <d v="2022-01-03T00:00:00"/>
    <n v="3885"/>
    <n v="299"/>
    <n v="1710.28"/>
    <n v="2174.7200000000003"/>
  </r>
  <r>
    <s v="Marney O'Breen"/>
    <x v="0"/>
    <s v="Raspberry Choco"/>
    <d v="2022-01-03T00:00:00"/>
    <n v="8085"/>
    <n v="405"/>
    <n v="1559.25"/>
    <n v="6525.75"/>
  </r>
  <r>
    <s v="Brien Boise"/>
    <x v="1"/>
    <s v="Manuka Honey Choco"/>
    <d v="2022-01-03T00:00:00"/>
    <n v="5544"/>
    <n v="242"/>
    <n v="1645.6"/>
    <n v="3898.4"/>
  </r>
  <r>
    <s v="Curtice Advani"/>
    <x v="2"/>
    <s v="Peanut Butter Cubes"/>
    <d v="2022-01-03T00:00:00"/>
    <n v="5250"/>
    <n v="277"/>
    <n v="734.05"/>
    <n v="4515.95"/>
  </r>
  <r>
    <s v="Marney O'Breen"/>
    <x v="2"/>
    <s v="50% Dark Bites"/>
    <d v="2022-01-03T00:00:00"/>
    <n v="4788"/>
    <n v="192"/>
    <n v="1436.16"/>
    <n v="3351.84"/>
  </r>
  <r>
    <s v="Kelci Walkden"/>
    <x v="5"/>
    <s v="Peanut Butter Cubes"/>
    <d v="2022-01-03T00:00:00"/>
    <n v="3717"/>
    <n v="196"/>
    <n v="519.4"/>
    <n v="3197.6"/>
  </r>
  <r>
    <s v="Rafaelita Blaksland"/>
    <x v="5"/>
    <s v="Raspberry Choco"/>
    <d v="2022-01-03T00:00:00"/>
    <n v="4165"/>
    <n v="190"/>
    <n v="731.5"/>
    <n v="3433.5"/>
  </r>
  <r>
    <s v="Dennison Crosswaite"/>
    <x v="4"/>
    <s v="Organic Choco Syrup"/>
    <d v="2022-01-03T00:00:00"/>
    <n v="1813"/>
    <n v="83"/>
    <n v="794.31000000000006"/>
    <n v="1018.6899999999999"/>
  </r>
  <r>
    <s v="Roddy Speechley"/>
    <x v="4"/>
    <s v="Fruit &amp; Nut Bars"/>
    <d v="2022-01-03T00:00:00"/>
    <n v="5005"/>
    <n v="358"/>
    <n v="1696.92"/>
    <n v="3308.08"/>
  </r>
  <r>
    <s v="Van Tuxwell"/>
    <x v="0"/>
    <s v="Fruit &amp; Nut Bars"/>
    <d v="2022-01-03T00:00:00"/>
    <n v="13538"/>
    <n v="910"/>
    <n v="4313.4000000000005"/>
    <n v="9224.5999999999985"/>
  </r>
  <r>
    <s v="Brien Boise"/>
    <x v="3"/>
    <s v="85% Dark Bars"/>
    <d v="2022-01-03T00:00:00"/>
    <n v="8715"/>
    <n v="485"/>
    <n v="5097.3499999999995"/>
    <n v="3617.6500000000005"/>
  </r>
  <r>
    <s v="Beverie Moffet"/>
    <x v="5"/>
    <s v="Mint Chip Choco"/>
    <d v="2022-01-03T00:00:00"/>
    <n v="2905"/>
    <n v="243"/>
    <n v="1389.96"/>
    <n v="1515.04"/>
  </r>
  <r>
    <s v="Gigi Bohling"/>
    <x v="2"/>
    <s v="Organic Choco Syrup"/>
    <d v="2022-01-03T00:00:00"/>
    <n v="1197"/>
    <n v="50"/>
    <n v="478.5"/>
    <n v="718.5"/>
  </r>
  <r>
    <s v="Gigi Bohling"/>
    <x v="2"/>
    <s v="50% Dark Bites"/>
    <d v="2022-01-03T00:00:00"/>
    <n v="3843"/>
    <n v="148"/>
    <n v="1107.04"/>
    <n v="2735.96"/>
  </r>
  <r>
    <s v="Curtice Advani"/>
    <x v="0"/>
    <s v="Almond Choco"/>
    <d v="2022-01-03T00:00:00"/>
    <n v="3234"/>
    <n v="231"/>
    <n v="1189.6500000000001"/>
    <n v="2044.35"/>
  </r>
  <r>
    <s v="Brien Boise"/>
    <x v="3"/>
    <s v="Caramel Stuffed Bars"/>
    <d v="2022-01-03T00:00:00"/>
    <n v="756"/>
    <n v="48"/>
    <n v="404.64"/>
    <n v="351.36"/>
  </r>
  <r>
    <s v="Karlen McCaffrey"/>
    <x v="2"/>
    <s v="50% Dark Bites"/>
    <d v="2022-01-03T00:00:00"/>
    <n v="2961"/>
    <n v="110"/>
    <n v="822.80000000000007"/>
    <n v="2138.1999999999998"/>
  </r>
  <r>
    <s v="Beverie Moffet"/>
    <x v="2"/>
    <s v="Eclairs"/>
    <d v="2022-01-03T00:00:00"/>
    <n v="12425"/>
    <n v="2100"/>
    <n v="13251"/>
    <n v="-826"/>
  </r>
  <r>
    <s v="Van Tuxwell"/>
    <x v="0"/>
    <s v="Almond Choco"/>
    <d v="2022-01-03T00:00:00"/>
    <n v="6139"/>
    <n v="439"/>
    <n v="2260.8500000000004"/>
    <n v="3878.1499999999996"/>
  </r>
  <r>
    <s v="Wilone O'Kielt"/>
    <x v="1"/>
    <s v="Raspberry Choco"/>
    <d v="2022-01-04T00:00:00"/>
    <n v="3619"/>
    <n v="173"/>
    <n v="666.05000000000007"/>
    <n v="2952.95"/>
  </r>
  <r>
    <s v="Andria Kimpton"/>
    <x v="3"/>
    <s v="Caramel Stuffed Bars"/>
    <d v="2022-01-04T00:00:00"/>
    <n v="1225"/>
    <n v="77"/>
    <n v="649.11"/>
    <n v="575.89"/>
  </r>
  <r>
    <s v="Dennison Crosswaite"/>
    <x v="0"/>
    <s v="Mint Chip Choco"/>
    <d v="2022-01-04T00:00:00"/>
    <n v="8827"/>
    <n v="631"/>
    <n v="3609.3199999999997"/>
    <n v="5217.68"/>
  </r>
  <r>
    <s v="Jan Morforth"/>
    <x v="1"/>
    <s v="Drinking Coco"/>
    <d v="2022-01-04T00:00:00"/>
    <n v="6398"/>
    <n v="256"/>
    <n v="2544.64"/>
    <n v="3853.36"/>
  </r>
  <r>
    <s v="Dotty Strutley"/>
    <x v="5"/>
    <s v="Caramel Stuffed Bars"/>
    <d v="2022-01-04T00:00:00"/>
    <n v="588"/>
    <n v="35"/>
    <n v="295.05"/>
    <n v="292.95"/>
  </r>
  <r>
    <s v="Brien Boise"/>
    <x v="4"/>
    <s v="Manuka Honey Choco"/>
    <d v="2022-01-04T00:00:00"/>
    <n v="3948"/>
    <n v="180"/>
    <n v="1224"/>
    <n v="2724"/>
  </r>
  <r>
    <s v="Husein Augar"/>
    <x v="2"/>
    <s v="Manuka Honey Choco"/>
    <d v="2022-01-04T00:00:00"/>
    <n v="6349"/>
    <n v="289"/>
    <n v="1965.2"/>
    <n v="4383.8"/>
  </r>
  <r>
    <s v="Oby Sorrel"/>
    <x v="2"/>
    <s v="Organic Choco Syrup"/>
    <d v="2022-01-04T00:00:00"/>
    <n v="4893"/>
    <n v="223"/>
    <n v="2134.11"/>
    <n v="2758.89"/>
  </r>
  <r>
    <s v="Marney O'Breen"/>
    <x v="0"/>
    <s v="Manuka Honey Choco"/>
    <d v="2022-01-04T00:00:00"/>
    <n v="5320"/>
    <n v="232"/>
    <n v="1577.6"/>
    <n v="3742.4"/>
  </r>
  <r>
    <s v="Roddy Speechley"/>
    <x v="3"/>
    <s v="Choco Coated Almonds"/>
    <d v="2022-01-04T00:00:00"/>
    <n v="5719"/>
    <n v="520"/>
    <n v="1726.3999999999999"/>
    <n v="3992.6000000000004"/>
  </r>
  <r>
    <s v="Wilone O'Kielt"/>
    <x v="3"/>
    <s v="Smooth Sliky Salty"/>
    <d v="2022-01-04T00:00:00"/>
    <n v="6692"/>
    <n v="840"/>
    <n v="2318.3999999999996"/>
    <n v="4373.6000000000004"/>
  </r>
  <r>
    <s v="Madelene Upcott"/>
    <x v="0"/>
    <s v="85% Dark Bars"/>
    <d v="2022-01-04T00:00:00"/>
    <n v="16345"/>
    <n v="840"/>
    <n v="8828.4"/>
    <n v="7516.6"/>
  </r>
  <r>
    <s v="Jan Morforth"/>
    <x v="0"/>
    <s v="85% Dark Bars"/>
    <d v="2022-01-04T00:00:00"/>
    <n v="10290"/>
    <n v="572"/>
    <n v="6011.72"/>
    <n v="4278.28"/>
  </r>
  <r>
    <s v="Karlen McCaffrey"/>
    <x v="2"/>
    <s v="Organic Choco Syrup"/>
    <d v="2022-01-04T00:00:00"/>
    <n v="8022"/>
    <n v="349"/>
    <n v="3339.9300000000003"/>
    <n v="4682.07"/>
  </r>
  <r>
    <s v="Ches Bonnell"/>
    <x v="0"/>
    <s v="50% Dark Bites"/>
    <d v="2022-01-04T00:00:00"/>
    <n v="770"/>
    <n v="31"/>
    <n v="231.88000000000002"/>
    <n v="538.12"/>
  </r>
  <r>
    <s v="Curtice Advani"/>
    <x v="5"/>
    <s v="Smooth Sliky Salty"/>
    <d v="2022-01-04T00:00:00"/>
    <n v="3465"/>
    <n v="495"/>
    <n v="1366.1999999999998"/>
    <n v="2098.8000000000002"/>
  </r>
  <r>
    <s v="Gunar Cockshoot"/>
    <x v="0"/>
    <s v="Fruit &amp; Nut Bars"/>
    <d v="2022-01-04T00:00:00"/>
    <n v="12327"/>
    <n v="910"/>
    <n v="4313.4000000000005"/>
    <n v="8013.5999999999995"/>
  </r>
  <r>
    <s v="Mallorie Waber"/>
    <x v="4"/>
    <s v="After Nines"/>
    <d v="2022-01-04T00:00:00"/>
    <n v="12369"/>
    <n v="700"/>
    <n v="7161"/>
    <n v="5208"/>
  </r>
  <r>
    <s v="Kaine Padly"/>
    <x v="4"/>
    <s v="White Choc"/>
    <d v="2022-01-04T00:00:00"/>
    <n v="3696"/>
    <n v="308"/>
    <n v="1980.4399999999998"/>
    <n v="1715.5600000000002"/>
  </r>
  <r>
    <s v="Mallorie Waber"/>
    <x v="0"/>
    <s v="50% Dark Bites"/>
    <d v="2022-01-04T00:00:00"/>
    <n v="5397"/>
    <n v="208"/>
    <n v="1555.8400000000001"/>
    <n v="3841.16"/>
  </r>
  <r>
    <s v="Van Tuxwell"/>
    <x v="1"/>
    <s v="Milk Bars"/>
    <d v="2022-01-04T00:00:00"/>
    <n v="1449"/>
    <n v="86"/>
    <n v="452.35999999999996"/>
    <n v="996.6400000000001"/>
  </r>
  <r>
    <s v="Van Tuxwell"/>
    <x v="2"/>
    <s v="After Nines"/>
    <d v="2022-01-04T00:00:00"/>
    <n v="13013"/>
    <n v="840"/>
    <n v="8593.2000000000007"/>
    <n v="4419.7999999999993"/>
  </r>
  <r>
    <s v="Dennison Crosswaite"/>
    <x v="3"/>
    <s v="Organic Choco Syrup"/>
    <d v="2022-01-04T00:00:00"/>
    <n v="6447"/>
    <n v="281"/>
    <n v="2689.17"/>
    <n v="3757.83"/>
  </r>
  <r>
    <s v="Oby Sorrel"/>
    <x v="3"/>
    <s v="Caramel Stuffed Bars"/>
    <d v="2022-01-04T00:00:00"/>
    <n v="7980"/>
    <n v="470"/>
    <n v="3962.1"/>
    <n v="4017.9"/>
  </r>
  <r>
    <s v="Karlen McCaffrey"/>
    <x v="2"/>
    <s v="Mint Chip Choco"/>
    <d v="2022-01-04T00:00:00"/>
    <n v="2485"/>
    <n v="192"/>
    <n v="1098.24"/>
    <n v="1386.76"/>
  </r>
  <r>
    <s v="Barr Faughny"/>
    <x v="1"/>
    <s v="85% Dark Bars"/>
    <d v="2022-01-04T00:00:00"/>
    <n v="7826"/>
    <n v="435"/>
    <n v="4571.8499999999995"/>
    <n v="3254.1500000000005"/>
  </r>
  <r>
    <s v="Barr Faughny"/>
    <x v="3"/>
    <s v="Peanut Butter Cubes"/>
    <d v="2022-01-04T00:00:00"/>
    <n v="20097"/>
    <n v="1050"/>
    <n v="2782.5"/>
    <n v="17314.5"/>
  </r>
  <r>
    <s v="Gunar Cockshoot"/>
    <x v="2"/>
    <s v="Organic Choco Syrup"/>
    <d v="2022-01-04T00:00:00"/>
    <n v="3857"/>
    <n v="161"/>
    <n v="1540.77"/>
    <n v="2316.23"/>
  </r>
  <r>
    <s v="Gunar Cockshoot"/>
    <x v="5"/>
    <s v="Almond Choco"/>
    <d v="2022-01-04T00:00:00"/>
    <n v="168"/>
    <n v="12"/>
    <n v="61.800000000000004"/>
    <n v="106.19999999999999"/>
  </r>
  <r>
    <s v="Barr Faughny"/>
    <x v="4"/>
    <s v="Fruit &amp; Nut Bars"/>
    <d v="2022-01-04T00:00:00"/>
    <n v="308"/>
    <n v="21"/>
    <n v="99.54"/>
    <n v="208.45999999999998"/>
  </r>
  <r>
    <s v="Dotty Strutley"/>
    <x v="2"/>
    <s v="Milk Bars"/>
    <d v="2022-01-04T00:00:00"/>
    <n v="5964"/>
    <n v="373"/>
    <n v="1961.98"/>
    <n v="4002.02"/>
  </r>
  <r>
    <s v="Dotty Strutley"/>
    <x v="0"/>
    <s v="Caramel Stuffed Bars"/>
    <d v="2022-01-04T00:00:00"/>
    <n v="1344"/>
    <n v="84"/>
    <n v="708.12"/>
    <n v="635.88"/>
  </r>
  <r>
    <s v="Andria Kimpton"/>
    <x v="4"/>
    <s v="Raspberry Choco"/>
    <d v="2022-01-04T00:00:00"/>
    <n v="2100"/>
    <n v="96"/>
    <n v="369.6"/>
    <n v="1730.4"/>
  </r>
  <r>
    <s v="Beverie Moffet"/>
    <x v="5"/>
    <s v="85% Dark Bars"/>
    <d v="2022-01-04T00:00:00"/>
    <n v="1988"/>
    <n v="100"/>
    <n v="1051"/>
    <n v="937"/>
  </r>
  <r>
    <s v="Karlen McCaffrey"/>
    <x v="1"/>
    <s v="Orange Choco"/>
    <d v="2022-01-04T00:00:00"/>
    <n v="3255"/>
    <n v="181"/>
    <n v="666.08"/>
    <n v="2588.92"/>
  </r>
  <r>
    <s v="Van Tuxwell"/>
    <x v="5"/>
    <s v="70% Dark Bites"/>
    <d v="2022-01-04T00:00:00"/>
    <n v="17206"/>
    <n v="2450"/>
    <n v="12348"/>
    <n v="4858"/>
  </r>
  <r>
    <s v="Curtice Advani"/>
    <x v="4"/>
    <s v="Drinking Coco"/>
    <d v="2022-01-04T00:00:00"/>
    <n v="602"/>
    <n v="24"/>
    <n v="238.56"/>
    <n v="363.44"/>
  </r>
  <r>
    <s v="Dennison Crosswaite"/>
    <x v="0"/>
    <s v="Peanut Butter Cubes"/>
    <d v="2022-01-04T00:00:00"/>
    <n v="1281"/>
    <n v="76"/>
    <n v="201.4"/>
    <n v="1079.5999999999999"/>
  </r>
  <r>
    <s v="Kaine Padly"/>
    <x v="3"/>
    <s v="85% Dark Bars"/>
    <d v="2022-01-04T00:00:00"/>
    <n v="1148"/>
    <n v="64"/>
    <n v="672.64"/>
    <n v="475.36"/>
  </r>
  <r>
    <s v="Brien Boise"/>
    <x v="4"/>
    <s v="Almond Choco"/>
    <d v="2022-01-04T00:00:00"/>
    <n v="13636"/>
    <n v="840"/>
    <n v="4326"/>
    <n v="9310"/>
  </r>
  <r>
    <s v="Beverie Moffet"/>
    <x v="0"/>
    <s v="After Nines"/>
    <d v="2022-01-04T00:00:00"/>
    <n v="8274"/>
    <n v="460"/>
    <n v="4705.8"/>
    <n v="3568.2"/>
  </r>
  <r>
    <s v="Gunar Cockshoot"/>
    <x v="0"/>
    <s v="Peanut Butter Cubes"/>
    <d v="2022-01-04T00:00:00"/>
    <n v="3878"/>
    <n v="229"/>
    <n v="606.85"/>
    <n v="3271.15"/>
  </r>
  <r>
    <s v="Roddy Speechley"/>
    <x v="4"/>
    <s v="50% Dark Bites"/>
    <d v="2022-01-04T00:00:00"/>
    <n v="17129"/>
    <n v="635"/>
    <n v="4749.8"/>
    <n v="12379.2"/>
  </r>
  <r>
    <s v="Kelci Walkden"/>
    <x v="4"/>
    <s v="Choco Coated Almonds"/>
    <d v="2022-01-04T00:00:00"/>
    <n v="4781"/>
    <n v="435"/>
    <n v="1444.1999999999998"/>
    <n v="3336.8"/>
  </r>
  <r>
    <s v="Ches Bonnell"/>
    <x v="1"/>
    <s v="Spicy Special Slims"/>
    <d v="2022-01-04T00:00:00"/>
    <n v="4550"/>
    <n v="506"/>
    <n v="4159.3200000000006"/>
    <n v="390.67999999999938"/>
  </r>
  <r>
    <s v="Brien Boise"/>
    <x v="1"/>
    <s v="Raspberry Choco"/>
    <d v="2022-01-04T00:00:00"/>
    <n v="1449"/>
    <n v="66"/>
    <n v="254.1"/>
    <n v="1194.9000000000001"/>
  </r>
  <r>
    <s v="Mallorie Waber"/>
    <x v="2"/>
    <s v="Caramel Stuffed Bars"/>
    <d v="2022-01-04T00:00:00"/>
    <n v="17304"/>
    <n v="1050"/>
    <n v="8851.5"/>
    <n v="8452.5"/>
  </r>
  <r>
    <s v="Kelci Walkden"/>
    <x v="1"/>
    <s v="Smooth Sliky Salty"/>
    <d v="2022-01-04T00:00:00"/>
    <n v="5502"/>
    <n v="688"/>
    <n v="1898.8799999999999"/>
    <n v="3603.12"/>
  </r>
  <r>
    <s v="Oby Sorrel"/>
    <x v="3"/>
    <s v="99% Dark &amp; Pure"/>
    <d v="2022-01-04T00:00:00"/>
    <n v="5145"/>
    <n v="224"/>
    <n v="1731.52"/>
    <n v="3413.48"/>
  </r>
  <r>
    <s v="Karlen McCaffrey"/>
    <x v="3"/>
    <s v="Smooth Sliky Salty"/>
    <d v="2022-01-04T00:00:00"/>
    <n v="1708"/>
    <n v="214"/>
    <n v="590.64"/>
    <n v="1117.3600000000001"/>
  </r>
  <r>
    <s v="Brien Boise"/>
    <x v="2"/>
    <s v="70% Dark Bites"/>
    <d v="2022-01-04T00:00:00"/>
    <n v="8239"/>
    <n v="1190"/>
    <n v="5997.6"/>
    <n v="2241.3999999999996"/>
  </r>
  <r>
    <s v="Camilla Castle"/>
    <x v="3"/>
    <s v="Organic Choco Syrup"/>
    <d v="2022-01-04T00:00:00"/>
    <n v="9583"/>
    <n v="417"/>
    <n v="3990.69"/>
    <n v="5592.3099999999995"/>
  </r>
  <r>
    <s v="Roddy Speechley"/>
    <x v="1"/>
    <s v="Mint Chip Choco"/>
    <d v="2022-01-05T00:00:00"/>
    <n v="9387"/>
    <n v="770"/>
    <n v="4404.3999999999996"/>
    <n v="4982.6000000000004"/>
  </r>
  <r>
    <s v="Kelci Walkden"/>
    <x v="3"/>
    <s v="99% Dark &amp; Pure"/>
    <d v="2022-01-05T00:00:00"/>
    <n v="5649"/>
    <n v="246"/>
    <n v="1901.5800000000002"/>
    <n v="3747.42"/>
  </r>
  <r>
    <s v="Andria Kimpton"/>
    <x v="2"/>
    <s v="Fruit &amp; Nut Bars"/>
    <d v="2022-01-05T00:00:00"/>
    <n v="10857"/>
    <n v="679"/>
    <n v="3218.46"/>
    <n v="7638.54"/>
  </r>
  <r>
    <s v="Jan Morforth"/>
    <x v="2"/>
    <s v="Almond Choco"/>
    <d v="2022-01-05T00:00:00"/>
    <n v="4802"/>
    <n v="343"/>
    <n v="1766.45"/>
    <n v="3035.55"/>
  </r>
  <r>
    <s v="Kelci Walkden"/>
    <x v="1"/>
    <s v="Peanut Butter Cubes"/>
    <d v="2022-01-05T00:00:00"/>
    <n v="3647"/>
    <n v="203"/>
    <n v="537.94999999999993"/>
    <n v="3109.05"/>
  </r>
  <r>
    <s v="Gunar Cockshoot"/>
    <x v="1"/>
    <s v="Almond Choco"/>
    <d v="2022-01-05T00:00:00"/>
    <n v="2737"/>
    <n v="172"/>
    <n v="885.80000000000007"/>
    <n v="1851.1999999999998"/>
  </r>
  <r>
    <s v="Brien Boise"/>
    <x v="0"/>
    <s v="50% Dark Bites"/>
    <d v="2022-01-05T00:00:00"/>
    <n v="2905"/>
    <n v="112"/>
    <n v="837.76"/>
    <n v="2067.2399999999998"/>
  </r>
  <r>
    <s v="Van Tuxwell"/>
    <x v="1"/>
    <s v="After Nines"/>
    <d v="2022-01-05T00:00:00"/>
    <n v="11641"/>
    <n v="647"/>
    <n v="6618.81"/>
    <n v="5022.1899999999996"/>
  </r>
  <r>
    <s v="Curtice Advani"/>
    <x v="3"/>
    <s v="Smooth Sliky Salty"/>
    <d v="2022-01-05T00:00:00"/>
    <n v="4963"/>
    <n v="840"/>
    <n v="2318.3999999999996"/>
    <n v="2644.6000000000004"/>
  </r>
  <r>
    <s v="Roddy Speechley"/>
    <x v="3"/>
    <s v="Peanut Butter Cubes"/>
    <d v="2022-01-05T00:00:00"/>
    <n v="3822"/>
    <n v="213"/>
    <n v="564.44999999999993"/>
    <n v="3257.55"/>
  </r>
  <r>
    <s v="Brien Boise"/>
    <x v="3"/>
    <s v="50% Dark Bites"/>
    <d v="2022-01-05T00:00:00"/>
    <n v="2240"/>
    <n v="90"/>
    <n v="673.2"/>
    <n v="1566.8"/>
  </r>
  <r>
    <s v="Jan Morforth"/>
    <x v="3"/>
    <s v="Manuka Honey Choco"/>
    <d v="2022-01-05T00:00:00"/>
    <n v="14546"/>
    <n v="633"/>
    <n v="4304.3999999999996"/>
    <n v="10241.6"/>
  </r>
  <r>
    <s v="Barr Faughny"/>
    <x v="2"/>
    <s v="Smooth Sliky Salty"/>
    <d v="2022-01-05T00:00:00"/>
    <n v="3556"/>
    <n v="593"/>
    <n v="1636.6799999999998"/>
    <n v="1919.3200000000002"/>
  </r>
  <r>
    <s v="Roddy Speechley"/>
    <x v="2"/>
    <s v="Almond Choco"/>
    <d v="2022-01-05T00:00:00"/>
    <n v="784"/>
    <n v="53"/>
    <n v="272.95000000000005"/>
    <n v="511.04999999999995"/>
  </r>
  <r>
    <s v="Jehu Rudeforth"/>
    <x v="3"/>
    <s v="Mint Chip Choco"/>
    <d v="2022-01-05T00:00:00"/>
    <n v="49"/>
    <n v="4"/>
    <n v="22.88"/>
    <n v="26.12"/>
  </r>
  <r>
    <s v="Camilla Castle"/>
    <x v="1"/>
    <s v="Choco Coated Almonds"/>
    <d v="2022-01-05T00:00:00"/>
    <n v="2653"/>
    <n v="266"/>
    <n v="883.12"/>
    <n v="1769.88"/>
  </r>
  <r>
    <s v="Camilla Castle"/>
    <x v="0"/>
    <s v="After Nines"/>
    <d v="2022-01-05T00:00:00"/>
    <n v="6979"/>
    <n v="437"/>
    <n v="4470.51"/>
    <n v="2508.4899999999998"/>
  </r>
  <r>
    <s v="Gigi Bohling"/>
    <x v="1"/>
    <s v="99% Dark &amp; Pure"/>
    <d v="2022-01-05T00:00:00"/>
    <n v="7945"/>
    <n v="332"/>
    <n v="2566.36"/>
    <n v="5378.6399999999994"/>
  </r>
  <r>
    <s v="Oby Sorrel"/>
    <x v="1"/>
    <s v="Eclairs"/>
    <d v="2022-01-05T00:00:00"/>
    <n v="9016"/>
    <n v="1260"/>
    <n v="7950.5999999999995"/>
    <n v="1065.4000000000005"/>
  </r>
  <r>
    <s v="Marney O'Breen"/>
    <x v="5"/>
    <s v="Mint Chip Choco"/>
    <d v="2022-01-05T00:00:00"/>
    <n v="6713"/>
    <n v="560"/>
    <n v="3203.2"/>
    <n v="3509.8"/>
  </r>
  <r>
    <s v="Van Tuxwell"/>
    <x v="2"/>
    <s v="Drinking Coco"/>
    <d v="2022-01-05T00:00:00"/>
    <n v="7364"/>
    <n v="273"/>
    <n v="2713.62"/>
    <n v="4650.38"/>
  </r>
  <r>
    <s v="Wilone O'Kielt"/>
    <x v="1"/>
    <s v="Baker's Choco Chips"/>
    <d v="2022-01-05T00:00:00"/>
    <n v="5761"/>
    <n v="251"/>
    <n v="3114.91"/>
    <n v="2646.09"/>
  </r>
  <r>
    <s v="Jan Morforth"/>
    <x v="2"/>
    <s v="Caramel Stuffed Bars"/>
    <d v="2022-01-05T00:00:00"/>
    <n v="9870"/>
    <n v="581"/>
    <n v="4897.83"/>
    <n v="4972.17"/>
  </r>
  <r>
    <s v="Gigi Bohling"/>
    <x v="5"/>
    <s v="85% Dark Bars"/>
    <d v="2022-01-05T00:00:00"/>
    <n v="7231"/>
    <n v="381"/>
    <n v="4004.31"/>
    <n v="3226.69"/>
  </r>
  <r>
    <s v="Madelene Upcott"/>
    <x v="4"/>
    <s v="Manuka Honey Choco"/>
    <d v="2022-01-05T00:00:00"/>
    <n v="13923"/>
    <n v="633"/>
    <n v="4304.3999999999996"/>
    <n v="9618.6"/>
  </r>
  <r>
    <s v="Wilone O'Kielt"/>
    <x v="1"/>
    <s v="99% Dark &amp; Pure"/>
    <d v="2022-01-05T00:00:00"/>
    <n v="7357"/>
    <n v="307"/>
    <n v="2373.11"/>
    <n v="4983.8899999999994"/>
  </r>
  <r>
    <s v="Van Tuxwell"/>
    <x v="1"/>
    <s v="Manuka Honey Choco"/>
    <d v="2022-01-05T00:00:00"/>
    <n v="8869"/>
    <n v="404"/>
    <n v="2747.2"/>
    <n v="6121.8"/>
  </r>
  <r>
    <s v="Dotty Strutley"/>
    <x v="1"/>
    <s v="85% Dark Bars"/>
    <d v="2022-01-05T00:00:00"/>
    <n v="17731"/>
    <n v="910"/>
    <n v="9564.1"/>
    <n v="8166.9"/>
  </r>
  <r>
    <s v="Madelene Upcott"/>
    <x v="4"/>
    <s v="Orange Choco"/>
    <d v="2022-01-05T00:00:00"/>
    <n v="14462"/>
    <n v="770"/>
    <n v="2833.6"/>
    <n v="11628.4"/>
  </r>
  <r>
    <s v="Rafaelita Blaksland"/>
    <x v="4"/>
    <s v="Drinking Coco"/>
    <d v="2022-01-05T00:00:00"/>
    <n v="1302"/>
    <n v="53"/>
    <n v="526.81999999999994"/>
    <n v="775.18000000000006"/>
  </r>
  <r>
    <s v="Beverie Moffet"/>
    <x v="0"/>
    <s v="Spicy Special Slims"/>
    <d v="2022-01-05T00:00:00"/>
    <n v="10038"/>
    <n v="1120"/>
    <n v="9206.4000000000015"/>
    <n v="831.59999999999854"/>
  </r>
  <r>
    <s v="Curtice Advani"/>
    <x v="2"/>
    <s v="Choco Coated Almonds"/>
    <d v="2022-01-05T00:00:00"/>
    <n v="14245"/>
    <n v="1400"/>
    <n v="4648"/>
    <n v="9597"/>
  </r>
  <r>
    <s v="Dennison Crosswaite"/>
    <x v="3"/>
    <s v="Mint Chip Choco"/>
    <d v="2022-01-05T00:00:00"/>
    <n v="3311"/>
    <n v="276"/>
    <n v="1578.72"/>
    <n v="1732.28"/>
  </r>
  <r>
    <s v="Van Tuxwell"/>
    <x v="5"/>
    <s v="Almond Choco"/>
    <d v="2022-01-05T00:00:00"/>
    <n v="10122"/>
    <n v="633"/>
    <n v="3259.9500000000003"/>
    <n v="6862.0499999999993"/>
  </r>
  <r>
    <s v="Mallorie Waber"/>
    <x v="1"/>
    <s v="Peanut Butter Cubes"/>
    <d v="2022-01-05T00:00:00"/>
    <n v="6874"/>
    <n v="382"/>
    <n v="1012.3"/>
    <n v="5861.7"/>
  </r>
  <r>
    <s v="Wilone O'Kielt"/>
    <x v="0"/>
    <s v="Mint Chip Choco"/>
    <d v="2022-01-05T00:00:00"/>
    <n v="17164"/>
    <n v="1330"/>
    <n v="7607.5999999999995"/>
    <n v="9556.4000000000015"/>
  </r>
  <r>
    <s v="Oby Sorrel"/>
    <x v="5"/>
    <s v="99% Dark &amp; Pure"/>
    <d v="2022-01-05T00:00:00"/>
    <n v="1589"/>
    <n v="73"/>
    <n v="564.29000000000008"/>
    <n v="1024.71"/>
  </r>
  <r>
    <s v="Andria Kimpton"/>
    <x v="5"/>
    <s v="99% Dark &amp; Pure"/>
    <d v="2022-01-05T00:00:00"/>
    <n v="9142"/>
    <n v="416"/>
    <n v="3215.6800000000003"/>
    <n v="5926.32"/>
  </r>
  <r>
    <s v="Mallorie Waber"/>
    <x v="2"/>
    <s v="Raspberry Choco"/>
    <d v="2022-01-05T00:00:00"/>
    <n v="3227"/>
    <n v="154"/>
    <n v="592.9"/>
    <n v="2634.1"/>
  </r>
  <r>
    <s v="Jan Morforth"/>
    <x v="4"/>
    <s v="Orange Choco"/>
    <d v="2022-01-05T00:00:00"/>
    <n v="3500"/>
    <n v="175"/>
    <n v="644"/>
    <n v="2856"/>
  </r>
  <r>
    <s v="Gigi Bohling"/>
    <x v="2"/>
    <s v="Almond Choco"/>
    <d v="2022-01-05T00:00:00"/>
    <n v="5222"/>
    <n v="327"/>
    <n v="1684.0500000000002"/>
    <n v="3537.95"/>
  </r>
  <r>
    <s v="Madelene Upcott"/>
    <x v="2"/>
    <s v="Peanut Butter Cubes"/>
    <d v="2022-01-05T00:00:00"/>
    <n v="7497"/>
    <n v="417"/>
    <n v="1105.05"/>
    <n v="6391.95"/>
  </r>
  <r>
    <s v="Jan Morforth"/>
    <x v="2"/>
    <s v="Mint Chip Choco"/>
    <d v="2022-01-05T00:00:00"/>
    <n v="6916"/>
    <n v="494"/>
    <n v="2825.68"/>
    <n v="4090.32"/>
  </r>
  <r>
    <s v="Kaine Padly"/>
    <x v="2"/>
    <s v="Eclairs"/>
    <d v="2022-01-05T00:00:00"/>
    <n v="10248"/>
    <n v="1260"/>
    <n v="7950.5999999999995"/>
    <n v="2297.4000000000005"/>
  </r>
  <r>
    <s v="Gunar Cockshoot"/>
    <x v="2"/>
    <s v="Eclairs"/>
    <d v="2022-01-05T00:00:00"/>
    <n v="5040"/>
    <n v="630"/>
    <n v="3975.2999999999997"/>
    <n v="1064.7000000000003"/>
  </r>
  <r>
    <s v="Oby Sorrel"/>
    <x v="2"/>
    <s v="50% Dark Bites"/>
    <d v="2022-01-05T00:00:00"/>
    <n v="2093"/>
    <n v="78"/>
    <n v="583.44000000000005"/>
    <n v="1509.56"/>
  </r>
  <r>
    <s v="Jan Morforth"/>
    <x v="3"/>
    <s v="Organic Choco Syrup"/>
    <d v="2022-01-05T00:00:00"/>
    <n v="8939"/>
    <n v="407"/>
    <n v="3894.9900000000002"/>
    <n v="5044.01"/>
  </r>
  <r>
    <s v="Madelene Upcott"/>
    <x v="1"/>
    <s v="Organic Choco Syrup"/>
    <d v="2022-01-05T00:00:00"/>
    <n v="2177"/>
    <n v="99"/>
    <n v="947.43000000000006"/>
    <n v="1229.57"/>
  </r>
  <r>
    <s v="Barr Faughny"/>
    <x v="5"/>
    <s v="99% Dark &amp; Pure"/>
    <d v="2022-01-05T00:00:00"/>
    <n v="10395"/>
    <n v="473"/>
    <n v="3656.2900000000004"/>
    <n v="6738.7099999999991"/>
  </r>
  <r>
    <s v="Andria Kimpton"/>
    <x v="2"/>
    <s v="85% Dark Bars"/>
    <d v="2022-01-05T00:00:00"/>
    <n v="10738"/>
    <n v="566"/>
    <n v="5948.66"/>
    <n v="4789.34"/>
  </r>
  <r>
    <s v="Beverie Moffet"/>
    <x v="0"/>
    <s v="Fruit &amp; Nut Bars"/>
    <d v="2022-01-06T00:00:00"/>
    <n v="6867"/>
    <n v="491"/>
    <n v="2327.34"/>
    <n v="4539.66"/>
  </r>
  <r>
    <s v="Oby Sorrel"/>
    <x v="3"/>
    <s v="Eclairs"/>
    <d v="2022-01-06T00:00:00"/>
    <n v="6454"/>
    <n v="1050"/>
    <n v="6625.5"/>
    <n v="-171.5"/>
  </r>
  <r>
    <s v="Van Tuxwell"/>
    <x v="3"/>
    <s v="Drinking Coco"/>
    <d v="2022-01-06T00:00:00"/>
    <n v="1267"/>
    <n v="51"/>
    <n v="506.94"/>
    <n v="760.06"/>
  </r>
  <r>
    <s v="Gunar Cockshoot"/>
    <x v="5"/>
    <s v="Mint Chip Choco"/>
    <d v="2022-01-06T00:00:00"/>
    <n v="343"/>
    <n v="27"/>
    <n v="154.44"/>
    <n v="188.56"/>
  </r>
  <r>
    <s v="Camilla Castle"/>
    <x v="4"/>
    <s v="70% Dark Bites"/>
    <d v="2022-01-06T00:00:00"/>
    <n v="1029"/>
    <n v="147"/>
    <n v="740.88"/>
    <n v="288.12"/>
  </r>
  <r>
    <s v="Jan Morforth"/>
    <x v="5"/>
    <s v="70% Dark Bites"/>
    <d v="2022-01-06T00:00:00"/>
    <n v="3836"/>
    <n v="480"/>
    <n v="2419.1999999999998"/>
    <n v="1416.8000000000002"/>
  </r>
  <r>
    <s v="Rafaelita Blaksland"/>
    <x v="5"/>
    <s v="White Choc"/>
    <d v="2022-01-06T00:00:00"/>
    <n v="4011"/>
    <n v="365"/>
    <n v="2346.9499999999998"/>
    <n v="1664.0500000000002"/>
  </r>
  <r>
    <s v="Gunar Cockshoot"/>
    <x v="0"/>
    <s v="Orange Choco"/>
    <d v="2022-01-06T00:00:00"/>
    <n v="4508"/>
    <n v="251"/>
    <n v="923.68000000000006"/>
    <n v="3584.3199999999997"/>
  </r>
  <r>
    <s v="Andria Kimpton"/>
    <x v="3"/>
    <s v="Peanut Butter Cubes"/>
    <d v="2022-01-06T00:00:00"/>
    <n v="6013"/>
    <n v="354"/>
    <n v="938.1"/>
    <n v="5074.8999999999996"/>
  </r>
  <r>
    <s v="Marney O'Breen"/>
    <x v="4"/>
    <s v="Drinking Coco"/>
    <d v="2022-01-06T00:00:00"/>
    <n v="469"/>
    <n v="19"/>
    <n v="188.85999999999999"/>
    <n v="280.14"/>
  </r>
  <r>
    <s v="Camilla Castle"/>
    <x v="0"/>
    <s v="Fruit &amp; Nut Bars"/>
    <d v="2022-01-06T00:00:00"/>
    <n v="5117"/>
    <n v="342"/>
    <n v="1621.0800000000002"/>
    <n v="3495.92"/>
  </r>
  <r>
    <s v="Jan Morforth"/>
    <x v="5"/>
    <s v="Peanut Butter Cubes"/>
    <d v="2022-01-06T00:00:00"/>
    <n v="3913"/>
    <n v="218"/>
    <n v="577.69999999999993"/>
    <n v="3335.3"/>
  </r>
  <r>
    <s v="Dotty Strutley"/>
    <x v="5"/>
    <s v="Spicy Special Slims"/>
    <d v="2022-01-06T00:00:00"/>
    <n v="9289"/>
    <n v="910"/>
    <n v="7480.2000000000007"/>
    <n v="1808.7999999999993"/>
  </r>
  <r>
    <s v="Dotty Strutley"/>
    <x v="5"/>
    <s v="50% Dark Bites"/>
    <d v="2022-01-06T00:00:00"/>
    <n v="4179"/>
    <n v="155"/>
    <n v="1159.4000000000001"/>
    <n v="3019.6"/>
  </r>
  <r>
    <s v="Oby Sorrel"/>
    <x v="1"/>
    <s v="Orange Choco"/>
    <d v="2022-01-06T00:00:00"/>
    <n v="1715"/>
    <n v="86"/>
    <n v="316.48"/>
    <n v="1398.52"/>
  </r>
  <r>
    <s v="Gigi Bohling"/>
    <x v="1"/>
    <s v="85% Dark Bars"/>
    <d v="2022-01-06T00:00:00"/>
    <n v="791"/>
    <n v="40"/>
    <n v="420.4"/>
    <n v="370.6"/>
  </r>
  <r>
    <s v="Beverie Moffet"/>
    <x v="1"/>
    <s v="Milk Bars"/>
    <d v="2022-01-06T00:00:00"/>
    <n v="9954"/>
    <n v="586"/>
    <n v="3082.3599999999997"/>
    <n v="6871.64"/>
  </r>
  <r>
    <s v="Camilla Castle"/>
    <x v="4"/>
    <s v="Milk Bars"/>
    <d v="2022-01-06T00:00:00"/>
    <n v="20090"/>
    <n v="1260"/>
    <n v="6627.5999999999995"/>
    <n v="13462.400000000001"/>
  </r>
  <r>
    <s v="Madelene Upcott"/>
    <x v="2"/>
    <s v="Fruit &amp; Nut Bars"/>
    <d v="2022-01-06T00:00:00"/>
    <n v="651"/>
    <n v="44"/>
    <n v="208.56"/>
    <n v="442.44"/>
  </r>
  <r>
    <s v="Kelci Walkden"/>
    <x v="0"/>
    <s v="Caramel Stuffed Bars"/>
    <d v="2022-01-06T00:00:00"/>
    <n v="5159"/>
    <n v="323"/>
    <n v="2722.89"/>
    <n v="2436.11"/>
  </r>
  <r>
    <s v="Kelci Walkden"/>
    <x v="4"/>
    <s v="99% Dark &amp; Pure"/>
    <d v="2022-01-06T00:00:00"/>
    <n v="3745"/>
    <n v="157"/>
    <n v="1213.6100000000001"/>
    <n v="2531.39"/>
  </r>
  <r>
    <s v="Roddy Speechley"/>
    <x v="1"/>
    <s v="Drinking Coco"/>
    <d v="2022-01-06T00:00:00"/>
    <n v="4102"/>
    <n v="152"/>
    <n v="1510.8799999999999"/>
    <n v="2591.12"/>
  </r>
  <r>
    <s v="Marney O'Breen"/>
    <x v="1"/>
    <s v="Orange Choco"/>
    <d v="2022-01-06T00:00:00"/>
    <n v="2177"/>
    <n v="109"/>
    <n v="401.12"/>
    <n v="1775.88"/>
  </r>
  <r>
    <s v="Brien Boise"/>
    <x v="3"/>
    <s v="Baker's Choco Chips"/>
    <d v="2022-01-06T00:00:00"/>
    <n v="7182"/>
    <n v="327"/>
    <n v="4058.07"/>
    <n v="3123.93"/>
  </r>
  <r>
    <s v="Gunar Cockshoot"/>
    <x v="1"/>
    <s v="Fruit &amp; Nut Bars"/>
    <d v="2022-01-06T00:00:00"/>
    <n v="1456"/>
    <n v="98"/>
    <n v="464.52000000000004"/>
    <n v="991.48"/>
  </r>
  <r>
    <s v="Roddy Speechley"/>
    <x v="0"/>
    <s v="Peanut Butter Cubes"/>
    <d v="2022-01-06T00:00:00"/>
    <n v="6783"/>
    <n v="357"/>
    <n v="946.05"/>
    <n v="5836.95"/>
  </r>
  <r>
    <s v="Beverie Moffet"/>
    <x v="4"/>
    <s v="Orange Choco"/>
    <d v="2022-01-06T00:00:00"/>
    <n v="6006"/>
    <n v="301"/>
    <n v="1107.68"/>
    <n v="4898.32"/>
  </r>
  <r>
    <s v="Brien Boise"/>
    <x v="2"/>
    <s v="Manuka Honey Choco"/>
    <d v="2022-01-06T00:00:00"/>
    <n v="392"/>
    <n v="19"/>
    <n v="129.19999999999999"/>
    <n v="262.8"/>
  </r>
  <r>
    <s v="Camilla Castle"/>
    <x v="3"/>
    <s v="70% Dark Bites"/>
    <d v="2022-01-06T00:00:00"/>
    <n v="1715"/>
    <n v="245"/>
    <n v="1234.8"/>
    <n v="480.20000000000005"/>
  </r>
  <r>
    <s v="Brien Boise"/>
    <x v="2"/>
    <s v="Mint Chip Choco"/>
    <d v="2022-01-06T00:00:00"/>
    <n v="13657"/>
    <n v="1120"/>
    <n v="6406.4"/>
    <n v="7250.6"/>
  </r>
  <r>
    <s v="Roddy Speechley"/>
    <x v="2"/>
    <s v="Orange Choco"/>
    <d v="2022-01-06T00:00:00"/>
    <n v="5215"/>
    <n v="275"/>
    <n v="1012"/>
    <n v="4203"/>
  </r>
  <r>
    <s v="Gunar Cockshoot"/>
    <x v="1"/>
    <s v="Baker's Choco Chips"/>
    <d v="2022-01-06T00:00:00"/>
    <n v="4221"/>
    <n v="176"/>
    <n v="2184.16"/>
    <n v="2036.8400000000001"/>
  </r>
  <r>
    <s v="Marney O'Breen"/>
    <x v="0"/>
    <s v="After Nines"/>
    <d v="2022-01-06T00:00:00"/>
    <n v="7112"/>
    <n v="419"/>
    <n v="4286.37"/>
    <n v="2825.63"/>
  </r>
  <r>
    <s v="Kaine Padly"/>
    <x v="2"/>
    <s v="White Choc"/>
    <d v="2022-01-06T00:00:00"/>
    <n v="5810"/>
    <n v="447"/>
    <n v="2874.21"/>
    <n v="2935.79"/>
  </r>
  <r>
    <s v="Wilone O'Kielt"/>
    <x v="3"/>
    <s v="Orange Choco"/>
    <d v="2022-01-06T00:00:00"/>
    <n v="7700"/>
    <n v="406"/>
    <n v="1494.0800000000002"/>
    <n v="6205.92"/>
  </r>
  <r>
    <s v="Gigi Bohling"/>
    <x v="1"/>
    <s v="Manuka Honey Choco"/>
    <d v="2022-01-06T00:00:00"/>
    <n v="8652"/>
    <n v="394"/>
    <n v="2679.2"/>
    <n v="5972.8"/>
  </r>
  <r>
    <s v="Husein Augar"/>
    <x v="1"/>
    <s v="Caramel Stuffed Bars"/>
    <d v="2022-01-06T00:00:00"/>
    <n v="12390"/>
    <n v="770"/>
    <n v="6491.0999999999995"/>
    <n v="5898.9000000000005"/>
  </r>
  <r>
    <s v="Camilla Castle"/>
    <x v="1"/>
    <s v="85% Dark Bars"/>
    <d v="2022-01-06T00:00:00"/>
    <n v="6202"/>
    <n v="345"/>
    <n v="3625.95"/>
    <n v="2576.0500000000002"/>
  </r>
  <r>
    <s v="Gigi Bohling"/>
    <x v="1"/>
    <s v="Raspberry Choco"/>
    <d v="2022-01-06T00:00:00"/>
    <n v="6608"/>
    <n v="331"/>
    <n v="1274.3500000000001"/>
    <n v="5333.65"/>
  </r>
  <r>
    <s v="Mallorie Waber"/>
    <x v="3"/>
    <s v="Spicy Special Slims"/>
    <d v="2022-01-06T00:00:00"/>
    <n v="8561"/>
    <n v="1050"/>
    <n v="8631"/>
    <n v="-70"/>
  </r>
  <r>
    <s v="Jan Morforth"/>
    <x v="0"/>
    <s v="Almond Choco"/>
    <d v="2022-01-06T00:00:00"/>
    <n v="833"/>
    <n v="60"/>
    <n v="309"/>
    <n v="524"/>
  </r>
  <r>
    <s v="Beverie Moffet"/>
    <x v="0"/>
    <s v="Drinking Coco"/>
    <d v="2022-01-06T00:00:00"/>
    <n v="10381"/>
    <n v="385"/>
    <n v="3826.8999999999996"/>
    <n v="6554.1"/>
  </r>
  <r>
    <s v="Andria Kimpton"/>
    <x v="3"/>
    <s v="Drinking Coco"/>
    <d v="2022-01-06T00:00:00"/>
    <n v="378"/>
    <n v="14"/>
    <n v="139.16"/>
    <n v="238.84"/>
  </r>
  <r>
    <s v="Wilone O'Kielt"/>
    <x v="5"/>
    <s v="White Choc"/>
    <d v="2022-01-06T00:00:00"/>
    <n v="301"/>
    <n v="28"/>
    <n v="180.04"/>
    <n v="120.96000000000001"/>
  </r>
  <r>
    <s v="Mallorie Waber"/>
    <x v="2"/>
    <s v="Peanut Butter Cubes"/>
    <d v="2022-01-06T00:00:00"/>
    <n v="4900"/>
    <n v="258"/>
    <n v="683.69999999999993"/>
    <n v="4216.3"/>
  </r>
  <r>
    <s v="Kelci Walkden"/>
    <x v="0"/>
    <s v="Orange Choco"/>
    <d v="2022-01-06T00:00:00"/>
    <n v="4053"/>
    <n v="214"/>
    <n v="787.52"/>
    <n v="3265.48"/>
  </r>
  <r>
    <s v="Beverie Moffet"/>
    <x v="3"/>
    <s v="85% Dark Bars"/>
    <d v="2022-01-06T00:00:00"/>
    <n v="8281"/>
    <n v="415"/>
    <n v="4361.6499999999996"/>
    <n v="3919.3500000000004"/>
  </r>
  <r>
    <s v="Camilla Castle"/>
    <x v="4"/>
    <s v="85% Dark Bars"/>
    <d v="2022-01-06T00:00:00"/>
    <n v="2905"/>
    <n v="153"/>
    <n v="1608.03"/>
    <n v="1296.97"/>
  </r>
  <r>
    <s v="Andria Kimpton"/>
    <x v="0"/>
    <s v="Peanut Butter Cubes"/>
    <d v="2022-01-06T00:00:00"/>
    <n v="13111"/>
    <n v="691"/>
    <n v="1831.1499999999999"/>
    <n v="11279.85"/>
  </r>
  <r>
    <s v="Mallorie Waber"/>
    <x v="0"/>
    <s v="85% Dark Bars"/>
    <d v="2022-01-06T00:00:00"/>
    <n v="4403"/>
    <n v="232"/>
    <n v="2438.3200000000002"/>
    <n v="1964.6799999999998"/>
  </r>
  <r>
    <s v="Jehu Rudeforth"/>
    <x v="4"/>
    <s v="Smooth Sliky Salty"/>
    <d v="2022-01-06T00:00:00"/>
    <n v="266"/>
    <n v="34"/>
    <n v="93.839999999999989"/>
    <n v="172.16000000000003"/>
  </r>
  <r>
    <s v="Oby Sorrel"/>
    <x v="5"/>
    <s v="Almond Choco"/>
    <d v="2022-01-06T00:00:00"/>
    <n v="875"/>
    <n v="59"/>
    <n v="303.85000000000002"/>
    <n v="571.15"/>
  </r>
  <r>
    <s v="Mallorie Waber"/>
    <x v="1"/>
    <s v="Orange Choco"/>
    <d v="2022-01-06T00:00:00"/>
    <n v="3381"/>
    <n v="170"/>
    <n v="625.6"/>
    <n v="2755.4"/>
  </r>
  <r>
    <s v="Dennison Crosswaite"/>
    <x v="5"/>
    <s v="Peanut Butter Cubes"/>
    <d v="2022-01-06T00:00:00"/>
    <n v="7588"/>
    <n v="422"/>
    <n v="1118.3"/>
    <n v="6469.7"/>
  </r>
  <r>
    <s v="Madelene Upcott"/>
    <x v="1"/>
    <s v="Almond Choco"/>
    <d v="2022-01-06T00:00:00"/>
    <n v="1092"/>
    <n v="78"/>
    <n v="401.70000000000005"/>
    <n v="690.3"/>
  </r>
  <r>
    <s v="Van Tuxwell"/>
    <x v="1"/>
    <s v="Eclairs"/>
    <d v="2022-01-06T00:00:00"/>
    <n v="3899"/>
    <n v="488"/>
    <n v="3079.2799999999997"/>
    <n v="819.72000000000025"/>
  </r>
  <r>
    <s v="Dotty Strutley"/>
    <x v="1"/>
    <s v="Manuka Honey Choco"/>
    <d v="2022-01-06T00:00:00"/>
    <n v="7812"/>
    <n v="356"/>
    <n v="2420.7999999999997"/>
    <n v="5391.2000000000007"/>
  </r>
  <r>
    <s v="Husein Augar"/>
    <x v="5"/>
    <s v="Raspberry Choco"/>
    <d v="2022-01-06T00:00:00"/>
    <n v="4697"/>
    <n v="214"/>
    <n v="823.9"/>
    <n v="3873.1"/>
  </r>
  <r>
    <s v="Rafaelita Blaksland"/>
    <x v="1"/>
    <s v="85% Dark Bars"/>
    <d v="2022-01-06T00:00:00"/>
    <n v="7168"/>
    <n v="378"/>
    <n v="3972.7799999999997"/>
    <n v="3195.2200000000003"/>
  </r>
  <r>
    <s v="Jan Morforth"/>
    <x v="1"/>
    <s v="Smooth Sliky Salty"/>
    <d v="2022-01-06T00:00:00"/>
    <n v="8260"/>
    <n v="1400"/>
    <n v="3863.9999999999995"/>
    <n v="4396"/>
  </r>
  <r>
    <s v="Mallorie Waber"/>
    <x v="4"/>
    <s v="Smooth Sliky Salty"/>
    <d v="2022-01-06T00:00:00"/>
    <n v="1827"/>
    <n v="261"/>
    <n v="720.3599999999999"/>
    <n v="1106.6400000000001"/>
  </r>
  <r>
    <s v="Madelene Upcott"/>
    <x v="0"/>
    <s v="99% Dark &amp; Pure"/>
    <d v="2022-01-07T00:00:00"/>
    <n v="15806"/>
    <n v="659"/>
    <n v="5094.0700000000006"/>
    <n v="10711.93"/>
  </r>
  <r>
    <s v="Mallorie Waber"/>
    <x v="0"/>
    <s v="Almond Choco"/>
    <d v="2022-01-07T00:00:00"/>
    <n v="4067"/>
    <n v="255"/>
    <n v="1313.25"/>
    <n v="2753.75"/>
  </r>
  <r>
    <s v="Dotty Strutley"/>
    <x v="1"/>
    <s v="Baker's Choco Chips"/>
    <d v="2022-01-07T00:00:00"/>
    <n v="4088"/>
    <n v="178"/>
    <n v="2208.98"/>
    <n v="1879.02"/>
  </r>
  <r>
    <s v="Camilla Castle"/>
    <x v="0"/>
    <s v="Almond Choco"/>
    <d v="2022-01-07T00:00:00"/>
    <n v="5467"/>
    <n v="391"/>
    <n v="2013.65"/>
    <n v="3453.35"/>
  </r>
  <r>
    <s v="Madelene Upcott"/>
    <x v="1"/>
    <s v="Spicy Special Slims"/>
    <d v="2022-01-07T00:00:00"/>
    <n v="6790"/>
    <n v="770"/>
    <n v="6329.4000000000005"/>
    <n v="460.59999999999945"/>
  </r>
  <r>
    <s v="Barr Faughny"/>
    <x v="3"/>
    <s v="Choco Coated Almonds"/>
    <d v="2022-01-07T00:00:00"/>
    <n v="2786"/>
    <n v="279"/>
    <n v="926.28"/>
    <n v="1859.72"/>
  </r>
  <r>
    <s v="Wilone O'Kielt"/>
    <x v="0"/>
    <s v="White Choc"/>
    <d v="2022-01-07T00:00:00"/>
    <n v="4172"/>
    <n v="348"/>
    <n v="2237.64"/>
    <n v="1934.3600000000001"/>
  </r>
  <r>
    <s v="Dotty Strutley"/>
    <x v="1"/>
    <s v="White Choc"/>
    <d v="2022-01-07T00:00:00"/>
    <n v="1897"/>
    <n v="159"/>
    <n v="1022.37"/>
    <n v="874.63"/>
  </r>
  <r>
    <s v="Oby Sorrel"/>
    <x v="2"/>
    <s v="Smooth Sliky Salty"/>
    <d v="2022-01-07T00:00:00"/>
    <n v="2296"/>
    <n v="383"/>
    <n v="1057.08"/>
    <n v="1238.92"/>
  </r>
  <r>
    <s v="Camilla Castle"/>
    <x v="5"/>
    <s v="Caramel Stuffed Bars"/>
    <d v="2022-01-07T00:00:00"/>
    <n v="658"/>
    <n v="39"/>
    <n v="328.77"/>
    <n v="329.23"/>
  </r>
  <r>
    <s v="Oby Sorrel"/>
    <x v="2"/>
    <s v="Peanut Butter Cubes"/>
    <d v="2022-01-07T00:00:00"/>
    <n v="9303"/>
    <n v="490"/>
    <n v="1298.5"/>
    <n v="8004.5"/>
  </r>
  <r>
    <s v="Ches Bonnell"/>
    <x v="2"/>
    <s v="Spicy Special Slims"/>
    <d v="2022-01-07T00:00:00"/>
    <n v="11711"/>
    <n v="1330"/>
    <n v="10932.6"/>
    <n v="778.39999999999964"/>
  </r>
  <r>
    <s v="Mallorie Waber"/>
    <x v="1"/>
    <s v="Milk Bars"/>
    <d v="2022-01-07T00:00:00"/>
    <n v="245"/>
    <n v="15"/>
    <n v="78.899999999999991"/>
    <n v="166.10000000000002"/>
  </r>
  <r>
    <s v="Andria Kimpton"/>
    <x v="1"/>
    <s v="Orange Choco"/>
    <d v="2022-01-07T00:00:00"/>
    <n v="9303"/>
    <n v="466"/>
    <n v="1714.88"/>
    <n v="7588.12"/>
  </r>
  <r>
    <s v="Gunar Cockshoot"/>
    <x v="2"/>
    <s v="50% Dark Bites"/>
    <d v="2022-01-07T00:00:00"/>
    <n v="3059"/>
    <n v="118"/>
    <n v="882.6400000000001"/>
    <n v="2176.3599999999997"/>
  </r>
  <r>
    <s v="Ches Bonnell"/>
    <x v="2"/>
    <s v="Organic Choco Syrup"/>
    <d v="2022-01-07T00:00:00"/>
    <n v="9233"/>
    <n v="402"/>
    <n v="3847.1400000000003"/>
    <n v="5385.86"/>
  </r>
  <r>
    <s v="Karlen McCaffrey"/>
    <x v="0"/>
    <s v="99% Dark &amp; Pure"/>
    <d v="2022-01-07T00:00:00"/>
    <n v="3640"/>
    <n v="159"/>
    <n v="1229.0700000000002"/>
    <n v="2410.9299999999998"/>
  </r>
  <r>
    <s v="Barr Faughny"/>
    <x v="0"/>
    <s v="70% Dark Bites"/>
    <d v="2022-01-10T00:00:00"/>
    <n v="13328"/>
    <n v="1890"/>
    <n v="9525.6"/>
    <n v="3802.3999999999996"/>
  </r>
  <r>
    <s v="Rafaelita Blaksland"/>
    <x v="5"/>
    <s v="After Nines"/>
    <d v="2022-01-10T00:00:00"/>
    <n v="3437"/>
    <n v="191"/>
    <n v="1953.93"/>
    <n v="1483.07"/>
  </r>
  <r>
    <s v="Gigi Bohling"/>
    <x v="3"/>
    <s v="Orange Choco"/>
    <d v="2022-01-10T00:00:00"/>
    <n v="2807"/>
    <n v="141"/>
    <n v="518.88"/>
    <n v="2288.12"/>
  </r>
  <r>
    <s v="Andria Kimpton"/>
    <x v="1"/>
    <s v="99% Dark &amp; Pure"/>
    <d v="2022-01-10T00:00:00"/>
    <n v="5838"/>
    <n v="244"/>
    <n v="1886.1200000000001"/>
    <n v="3951.88"/>
  </r>
  <r>
    <s v="Curtice Advani"/>
    <x v="5"/>
    <s v="85% Dark Bars"/>
    <d v="2022-01-10T00:00:00"/>
    <n v="7938"/>
    <n v="441"/>
    <n v="4634.91"/>
    <n v="3303.09"/>
  </r>
  <r>
    <s v="Oby Sorrel"/>
    <x v="3"/>
    <s v="Manuka Honey Choco"/>
    <d v="2022-01-10T00:00:00"/>
    <n v="1771"/>
    <n v="85"/>
    <n v="578"/>
    <n v="1193"/>
  </r>
  <r>
    <s v="Mallorie Waber"/>
    <x v="1"/>
    <s v="70% Dark Bites"/>
    <d v="2022-01-10T00:00:00"/>
    <n v="2457"/>
    <n v="273"/>
    <n v="1375.92"/>
    <n v="1081.08"/>
  </r>
  <r>
    <s v="Curtice Advani"/>
    <x v="5"/>
    <s v="Fruit &amp; Nut Bars"/>
    <d v="2022-01-10T00:00:00"/>
    <n v="2919"/>
    <n v="183"/>
    <n v="867.42000000000007"/>
    <n v="2051.58"/>
  </r>
  <r>
    <s v="Beverie Moffet"/>
    <x v="2"/>
    <s v="Orange Choco"/>
    <d v="2022-01-10T00:00:00"/>
    <n v="4221"/>
    <n v="223"/>
    <n v="820.64"/>
    <n v="3400.36"/>
  </r>
  <r>
    <s v="Van Tuxwell"/>
    <x v="4"/>
    <s v="Raspberry Choco"/>
    <d v="2022-01-10T00:00:00"/>
    <n v="3668"/>
    <n v="167"/>
    <n v="642.95000000000005"/>
    <n v="3025.05"/>
  </r>
  <r>
    <s v="Camilla Castle"/>
    <x v="3"/>
    <s v="Almond Choco"/>
    <d v="2022-01-10T00:00:00"/>
    <n v="6062"/>
    <n v="379"/>
    <n v="1951.8500000000001"/>
    <n v="4110.1499999999996"/>
  </r>
  <r>
    <s v="Curtice Advani"/>
    <x v="3"/>
    <s v="Caramel Stuffed Bars"/>
    <d v="2022-01-10T00:00:00"/>
    <n v="1190"/>
    <n v="80"/>
    <n v="674.4"/>
    <n v="515.6"/>
  </r>
  <r>
    <s v="Jan Morforth"/>
    <x v="3"/>
    <s v="Smooth Sliky Salty"/>
    <d v="2022-01-10T00:00:00"/>
    <n v="2856"/>
    <n v="476"/>
    <n v="1313.76"/>
    <n v="1542.24"/>
  </r>
  <r>
    <s v="Dotty Strutley"/>
    <x v="3"/>
    <s v="85% Dark Bars"/>
    <d v="2022-01-10T00:00:00"/>
    <n v="6755"/>
    <n v="356"/>
    <n v="3741.56"/>
    <n v="3013.44"/>
  </r>
  <r>
    <s v="Beverie Moffet"/>
    <x v="1"/>
    <s v="Spicy Special Slims"/>
    <d v="2022-01-10T00:00:00"/>
    <n v="15946"/>
    <n v="1960"/>
    <n v="16111.2"/>
    <n v="-165.20000000000073"/>
  </r>
  <r>
    <s v="Curtice Advani"/>
    <x v="0"/>
    <s v="Manuka Honey Choco"/>
    <d v="2022-01-10T00:00:00"/>
    <n v="1568"/>
    <n v="72"/>
    <n v="489.59999999999997"/>
    <n v="1078.4000000000001"/>
  </r>
  <r>
    <s v="Van Tuxwell"/>
    <x v="3"/>
    <s v="Caramel Stuffed Bars"/>
    <d v="2022-01-10T00:00:00"/>
    <n v="9044"/>
    <n v="603"/>
    <n v="5083.29"/>
    <n v="3960.71"/>
  </r>
  <r>
    <s v="Oby Sorrel"/>
    <x v="3"/>
    <s v="70% Dark Bites"/>
    <d v="2022-01-10T00:00:00"/>
    <n v="16492"/>
    <n v="2380"/>
    <n v="11995.2"/>
    <n v="4496.7999999999993"/>
  </r>
  <r>
    <s v="Jehu Rudeforth"/>
    <x v="2"/>
    <s v="Orange Choco"/>
    <d v="2022-01-10T00:00:00"/>
    <n v="2198"/>
    <n v="123"/>
    <n v="452.64000000000004"/>
    <n v="1745.36"/>
  </r>
  <r>
    <s v="Van Tuxwell"/>
    <x v="5"/>
    <s v="Orange Choco"/>
    <d v="2022-01-10T00:00:00"/>
    <n v="8015"/>
    <n v="446"/>
    <n v="1641.28"/>
    <n v="6373.72"/>
  </r>
  <r>
    <s v="Dennison Crosswaite"/>
    <x v="4"/>
    <s v="Raspberry Choco"/>
    <d v="2022-01-10T00:00:00"/>
    <n v="1813"/>
    <n v="83"/>
    <n v="319.55"/>
    <n v="1493.45"/>
  </r>
  <r>
    <s v="Marney O'Breen"/>
    <x v="1"/>
    <s v="Organic Choco Syrup"/>
    <d v="2022-01-10T00:00:00"/>
    <n v="1792"/>
    <n v="82"/>
    <n v="784.74"/>
    <n v="1007.26"/>
  </r>
  <r>
    <s v="Gunar Cockshoot"/>
    <x v="4"/>
    <s v="Milk Bars"/>
    <d v="2022-01-10T00:00:00"/>
    <n v="9695"/>
    <n v="647"/>
    <n v="3403.22"/>
    <n v="6291.7800000000007"/>
  </r>
  <r>
    <s v="Dennison Crosswaite"/>
    <x v="1"/>
    <s v="Peanut Butter Cubes"/>
    <d v="2022-01-10T00:00:00"/>
    <n v="238"/>
    <n v="14"/>
    <n v="37.1"/>
    <n v="200.9"/>
  </r>
  <r>
    <s v="Roddy Speechley"/>
    <x v="0"/>
    <s v="Eclairs"/>
    <d v="2022-01-10T00:00:00"/>
    <n v="175"/>
    <n v="30"/>
    <n v="189.29999999999998"/>
    <n v="-14.299999999999983"/>
  </r>
  <r>
    <s v="Karlen McCaffrey"/>
    <x v="3"/>
    <s v="99% Dark &amp; Pure"/>
    <d v="2022-01-10T00:00:00"/>
    <n v="6069"/>
    <n v="264"/>
    <n v="2040.72"/>
    <n v="4028.2799999999997"/>
  </r>
  <r>
    <s v="Madelene Upcott"/>
    <x v="1"/>
    <s v="Peanut Butter Cubes"/>
    <d v="2022-01-10T00:00:00"/>
    <n v="9310"/>
    <n v="518"/>
    <n v="1372.7"/>
    <n v="7937.3"/>
  </r>
  <r>
    <s v="Karlen McCaffrey"/>
    <x v="5"/>
    <s v="Almond Choco"/>
    <d v="2022-01-10T00:00:00"/>
    <n v="15036"/>
    <n v="910"/>
    <n v="4686.5"/>
    <n v="10349.5"/>
  </r>
  <r>
    <s v="Dennison Crosswaite"/>
    <x v="0"/>
    <s v="Baker's Choco Chips"/>
    <d v="2022-01-10T00:00:00"/>
    <n v="2450"/>
    <n v="103"/>
    <n v="1278.23"/>
    <n v="1171.77"/>
  </r>
  <r>
    <s v="Andria Kimpton"/>
    <x v="1"/>
    <s v="Smooth Sliky Salty"/>
    <d v="2022-01-10T00:00:00"/>
    <n v="3801"/>
    <n v="634"/>
    <n v="1749.84"/>
    <n v="2051.16"/>
  </r>
  <r>
    <s v="Mallorie Waber"/>
    <x v="5"/>
    <s v="Choco Coated Almonds"/>
    <d v="2022-01-10T00:00:00"/>
    <n v="3836"/>
    <n v="349"/>
    <n v="1158.6799999999998"/>
    <n v="2677.32"/>
  </r>
  <r>
    <s v="Gigi Bohling"/>
    <x v="0"/>
    <s v="Drinking Coco"/>
    <d v="2022-01-10T00:00:00"/>
    <n v="4256"/>
    <n v="164"/>
    <n v="1630.1599999999999"/>
    <n v="2625.84"/>
  </r>
  <r>
    <s v="Van Tuxwell"/>
    <x v="0"/>
    <s v="Organic Choco Syrup"/>
    <d v="2022-01-10T00:00:00"/>
    <n v="3500"/>
    <n v="153"/>
    <n v="1464.21"/>
    <n v="2035.79"/>
  </r>
  <r>
    <s v="Barr Faughny"/>
    <x v="4"/>
    <s v="Peanut Butter Cubes"/>
    <d v="2022-01-10T00:00:00"/>
    <n v="11550"/>
    <n v="642"/>
    <n v="1701.3"/>
    <n v="9848.7000000000007"/>
  </r>
  <r>
    <s v="Kaine Padly"/>
    <x v="1"/>
    <s v="70% Dark Bites"/>
    <d v="2022-01-10T00:00:00"/>
    <n v="966"/>
    <n v="138"/>
    <n v="695.52"/>
    <n v="270.48"/>
  </r>
  <r>
    <s v="Brien Boise"/>
    <x v="4"/>
    <s v="White Choc"/>
    <d v="2022-01-10T00:00:00"/>
    <n v="9800"/>
    <n v="910"/>
    <n v="5851.3"/>
    <n v="3948.7"/>
  </r>
  <r>
    <s v="Brien Boise"/>
    <x v="2"/>
    <s v="Almond Choco"/>
    <d v="2022-01-10T00:00:00"/>
    <n v="2310"/>
    <n v="154"/>
    <n v="793.1"/>
    <n v="1516.9"/>
  </r>
  <r>
    <s v="Brien Boise"/>
    <x v="1"/>
    <s v="Caramel Stuffed Bars"/>
    <d v="2022-01-10T00:00:00"/>
    <n v="3402"/>
    <n v="201"/>
    <n v="1694.4299999999998"/>
    <n v="1707.5700000000002"/>
  </r>
  <r>
    <s v="Kaine Padly"/>
    <x v="5"/>
    <s v="Smooth Sliky Salty"/>
    <d v="2022-01-10T00:00:00"/>
    <n v="2338"/>
    <n v="293"/>
    <n v="808.68"/>
    <n v="1529.3200000000002"/>
  </r>
  <r>
    <s v="Madelene Upcott"/>
    <x v="1"/>
    <s v="85% Dark Bars"/>
    <d v="2022-01-10T00:00:00"/>
    <n v="11767"/>
    <n v="654"/>
    <n v="6873.54"/>
    <n v="4893.46"/>
  </r>
  <r>
    <s v="Wilone O'Kielt"/>
    <x v="3"/>
    <s v="99% Dark &amp; Pure"/>
    <d v="2022-01-10T00:00:00"/>
    <n v="2310"/>
    <n v="101"/>
    <n v="780.73"/>
    <n v="1529.27"/>
  </r>
  <r>
    <s v="Jehu Rudeforth"/>
    <x v="0"/>
    <s v="Caramel Stuffed Bars"/>
    <d v="2022-01-11T00:00:00"/>
    <n v="2499"/>
    <n v="147"/>
    <n v="1239.21"/>
    <n v="1259.79"/>
  </r>
  <r>
    <s v="Kelci Walkden"/>
    <x v="1"/>
    <s v="Manuka Honey Choco"/>
    <d v="2022-01-11T00:00:00"/>
    <n v="693"/>
    <n v="31"/>
    <n v="210.79999999999998"/>
    <n v="482.20000000000005"/>
  </r>
  <r>
    <s v="Wilone O'Kielt"/>
    <x v="4"/>
    <s v="Manuka Honey Choco"/>
    <d v="2022-01-11T00:00:00"/>
    <n v="5943"/>
    <n v="271"/>
    <n v="1842.8"/>
    <n v="4100.2"/>
  </r>
  <r>
    <s v="Madelene Upcott"/>
    <x v="4"/>
    <s v="Fruit &amp; Nut Bars"/>
    <d v="2022-01-11T00:00:00"/>
    <n v="2828"/>
    <n v="189"/>
    <n v="895.86"/>
    <n v="1932.1399999999999"/>
  </r>
  <r>
    <s v="Dotty Strutley"/>
    <x v="5"/>
    <s v="After Nines"/>
    <d v="2022-01-11T00:00:00"/>
    <n v="861"/>
    <n v="51"/>
    <n v="521.73"/>
    <n v="339.27"/>
  </r>
  <r>
    <s v="Roddy Speechley"/>
    <x v="4"/>
    <s v="Raspberry Choco"/>
    <d v="2022-01-11T00:00:00"/>
    <n v="833"/>
    <n v="38"/>
    <n v="146.30000000000001"/>
    <n v="686.7"/>
  </r>
  <r>
    <s v="Jehu Rudeforth"/>
    <x v="1"/>
    <s v="White Choc"/>
    <d v="2022-01-11T00:00:00"/>
    <n v="3255"/>
    <n v="296"/>
    <n v="1903.28"/>
    <n v="1351.72"/>
  </r>
  <r>
    <s v="Dennison Crosswaite"/>
    <x v="0"/>
    <s v="50% Dark Bites"/>
    <d v="2022-01-11T00:00:00"/>
    <n v="2184"/>
    <n v="81"/>
    <n v="605.88"/>
    <n v="1578.12"/>
  </r>
  <r>
    <s v="Gigi Bohling"/>
    <x v="2"/>
    <s v="Eclairs"/>
    <d v="2022-01-11T00:00:00"/>
    <n v="3360"/>
    <n v="420"/>
    <n v="2650.2"/>
    <n v="709.80000000000018"/>
  </r>
  <r>
    <s v="Van Tuxwell"/>
    <x v="4"/>
    <s v="Orange Choco"/>
    <d v="2022-01-11T00:00:00"/>
    <n v="3227"/>
    <n v="170"/>
    <n v="625.6"/>
    <n v="2601.4"/>
  </r>
  <r>
    <s v="Curtice Advani"/>
    <x v="3"/>
    <s v="Spicy Special Slims"/>
    <d v="2022-01-11T00:00:00"/>
    <n v="8792"/>
    <n v="910"/>
    <n v="7480.2000000000007"/>
    <n v="1311.7999999999993"/>
  </r>
  <r>
    <s v="Husein Augar"/>
    <x v="5"/>
    <s v="Drinking Coco"/>
    <d v="2022-01-11T00:00:00"/>
    <n v="819"/>
    <n v="31"/>
    <n v="308.14"/>
    <n v="510.86"/>
  </r>
  <r>
    <s v="Barr Faughny"/>
    <x v="4"/>
    <s v="After Nines"/>
    <d v="2022-01-11T00:00:00"/>
    <n v="1106"/>
    <n v="70"/>
    <n v="716.1"/>
    <n v="389.9"/>
  </r>
  <r>
    <s v="Kaine Padly"/>
    <x v="2"/>
    <s v="50% Dark Bites"/>
    <d v="2022-01-11T00:00:00"/>
    <n v="910"/>
    <n v="37"/>
    <n v="276.76"/>
    <n v="633.24"/>
  </r>
  <r>
    <s v="Marney O'Breen"/>
    <x v="5"/>
    <s v="Smooth Sliky Salty"/>
    <d v="2022-01-11T00:00:00"/>
    <n v="15925"/>
    <n v="2660"/>
    <n v="7341.5999999999995"/>
    <n v="8583.4000000000015"/>
  </r>
  <r>
    <s v="Oby Sorrel"/>
    <x v="4"/>
    <s v="Manuka Honey Choco"/>
    <d v="2022-01-11T00:00:00"/>
    <n v="329"/>
    <n v="15"/>
    <n v="102"/>
    <n v="227"/>
  </r>
  <r>
    <s v="Husein Augar"/>
    <x v="0"/>
    <s v="Mint Chip Choco"/>
    <d v="2022-01-11T00:00:00"/>
    <n v="2905"/>
    <n v="208"/>
    <n v="1189.76"/>
    <n v="1715.24"/>
  </r>
  <r>
    <s v="Kelci Walkden"/>
    <x v="0"/>
    <s v="Choco Coated Almonds"/>
    <d v="2022-01-11T00:00:00"/>
    <n v="2562"/>
    <n v="214"/>
    <n v="710.48"/>
    <n v="1851.52"/>
  </r>
  <r>
    <s v="Gigi Bohling"/>
    <x v="2"/>
    <s v="Manuka Honey Choco"/>
    <d v="2022-01-11T00:00:00"/>
    <n v="16317"/>
    <n v="770"/>
    <n v="5236"/>
    <n v="11081"/>
  </r>
  <r>
    <s v="Husein Augar"/>
    <x v="0"/>
    <s v="Milk Bars"/>
    <d v="2022-01-11T00:00:00"/>
    <n v="1022"/>
    <n v="61"/>
    <n v="320.86"/>
    <n v="701.14"/>
  </r>
  <r>
    <s v="Marney O'Breen"/>
    <x v="3"/>
    <s v="Peanut Butter Cubes"/>
    <d v="2022-01-11T00:00:00"/>
    <n v="10724"/>
    <n v="565"/>
    <n v="1497.25"/>
    <n v="9226.75"/>
  </r>
  <r>
    <s v="Camilla Castle"/>
    <x v="2"/>
    <s v="Caramel Stuffed Bars"/>
    <d v="2022-01-11T00:00:00"/>
    <n v="5908"/>
    <n v="394"/>
    <n v="3321.42"/>
    <n v="2586.58"/>
  </r>
  <r>
    <s v="Husein Augar"/>
    <x v="3"/>
    <s v="Almond Choco"/>
    <d v="2022-01-11T00:00:00"/>
    <n v="7889"/>
    <n v="494"/>
    <n v="2544.1000000000004"/>
    <n v="5344.9"/>
  </r>
  <r>
    <s v="Karlen McCaffrey"/>
    <x v="5"/>
    <s v="Eclairs"/>
    <d v="2022-01-11T00:00:00"/>
    <n v="8211"/>
    <n v="1050"/>
    <n v="6625.5"/>
    <n v="1585.5"/>
  </r>
  <r>
    <s v="Jehu Rudeforth"/>
    <x v="3"/>
    <s v="Almond Choco"/>
    <d v="2022-01-11T00:00:00"/>
    <n v="3227"/>
    <n v="216"/>
    <n v="1112.4000000000001"/>
    <n v="2114.6"/>
  </r>
  <r>
    <s v="Roddy Speechley"/>
    <x v="0"/>
    <s v="White Choc"/>
    <d v="2022-01-11T00:00:00"/>
    <n v="2303"/>
    <n v="192"/>
    <n v="1234.56"/>
    <n v="1068.44"/>
  </r>
  <r>
    <s v="Van Tuxwell"/>
    <x v="4"/>
    <s v="Milk Bars"/>
    <d v="2022-01-11T00:00:00"/>
    <n v="1456"/>
    <n v="98"/>
    <n v="515.48"/>
    <n v="940.52"/>
  </r>
  <r>
    <s v="Mallorie Waber"/>
    <x v="3"/>
    <s v="Caramel Stuffed Bars"/>
    <d v="2022-01-11T00:00:00"/>
    <n v="4487"/>
    <n v="264"/>
    <n v="2225.52"/>
    <n v="2261.48"/>
  </r>
  <r>
    <s v="Wilone O'Kielt"/>
    <x v="5"/>
    <s v="Smooth Sliky Salty"/>
    <d v="2022-01-11T00:00:00"/>
    <n v="5467"/>
    <n v="770"/>
    <n v="2125.1999999999998"/>
    <n v="3341.8"/>
  </r>
  <r>
    <s v="Rafaelita Blaksland"/>
    <x v="3"/>
    <s v="Smooth Sliky Salty"/>
    <d v="2022-01-11T00:00:00"/>
    <n v="6083"/>
    <n v="770"/>
    <n v="2125.1999999999998"/>
    <n v="3957.8"/>
  </r>
  <r>
    <s v="Jehu Rudeforth"/>
    <x v="0"/>
    <s v="Peanut Butter Cubes"/>
    <d v="2022-01-11T00:00:00"/>
    <n v="3402"/>
    <n v="189"/>
    <n v="500.84999999999997"/>
    <n v="2901.15"/>
  </r>
  <r>
    <s v="Marney O'Breen"/>
    <x v="1"/>
    <s v="Mint Chip Choco"/>
    <d v="2022-01-11T00:00:00"/>
    <n v="7840"/>
    <n v="560"/>
    <n v="3203.2"/>
    <n v="4636.8"/>
  </r>
  <r>
    <s v="Kaine Padly"/>
    <x v="3"/>
    <s v="Eclairs"/>
    <d v="2022-01-11T00:00:00"/>
    <n v="7560"/>
    <n v="1050"/>
    <n v="6625.5"/>
    <n v="934.5"/>
  </r>
  <r>
    <s v="Roddy Speechley"/>
    <x v="5"/>
    <s v="Almond Choco"/>
    <d v="2022-01-11T00:00:00"/>
    <n v="4004"/>
    <n v="286"/>
    <n v="1472.9"/>
    <n v="2531.1"/>
  </r>
  <r>
    <s v="Madelene Upcott"/>
    <x v="1"/>
    <s v="Orange Choco"/>
    <d v="2022-01-11T00:00:00"/>
    <n v="2947"/>
    <n v="164"/>
    <n v="603.52"/>
    <n v="2343.48"/>
  </r>
  <r>
    <s v="Andria Kimpton"/>
    <x v="3"/>
    <s v="50% Dark Bites"/>
    <d v="2022-01-11T00:00:00"/>
    <n v="1078"/>
    <n v="40"/>
    <n v="299.20000000000005"/>
    <n v="778.8"/>
  </r>
  <r>
    <s v="Roddy Speechley"/>
    <x v="2"/>
    <s v="White Choc"/>
    <d v="2022-01-11T00:00:00"/>
    <n v="11620"/>
    <n v="1050"/>
    <n v="6751.5"/>
    <n v="4868.5"/>
  </r>
  <r>
    <s v="Camilla Castle"/>
    <x v="1"/>
    <s v="Milk Bars"/>
    <d v="2022-01-11T00:00:00"/>
    <n v="6699"/>
    <n v="419"/>
    <n v="2203.94"/>
    <n v="4495.0599999999995"/>
  </r>
  <r>
    <s v="Brien Boise"/>
    <x v="0"/>
    <s v="Spicy Special Slims"/>
    <d v="2022-01-11T00:00:00"/>
    <n v="4984"/>
    <n v="623"/>
    <n v="5121.0600000000004"/>
    <n v="-137.0600000000004"/>
  </r>
  <r>
    <s v="Wilone O'Kielt"/>
    <x v="2"/>
    <s v="Almond Choco"/>
    <d v="2022-01-11T00:00:00"/>
    <n v="1309"/>
    <n v="82"/>
    <n v="422.3"/>
    <n v="886.7"/>
  </r>
  <r>
    <s v="Madelene Upcott"/>
    <x v="1"/>
    <s v="Caramel Stuffed Bars"/>
    <d v="2022-01-11T00:00:00"/>
    <n v="8827"/>
    <n v="589"/>
    <n v="4965.2699999999995"/>
    <n v="3861.7300000000005"/>
  </r>
  <r>
    <s v="Kelci Walkden"/>
    <x v="5"/>
    <s v="70% Dark Bites"/>
    <d v="2022-01-11T00:00:00"/>
    <n v="6244"/>
    <n v="770"/>
    <n v="3880.8"/>
    <n v="2363.1999999999998"/>
  </r>
  <r>
    <s v="Ches Bonnell"/>
    <x v="3"/>
    <s v="White Choc"/>
    <d v="2022-01-11T00:00:00"/>
    <n v="8274"/>
    <n v="770"/>
    <n v="4951.0999999999995"/>
    <n v="3322.9000000000005"/>
  </r>
  <r>
    <s v="Karlen McCaffrey"/>
    <x v="1"/>
    <s v="Smooth Sliky Salty"/>
    <d v="2022-01-11T00:00:00"/>
    <n v="6321"/>
    <n v="1050"/>
    <n v="2898"/>
    <n v="3423"/>
  </r>
  <r>
    <s v="Brien Boise"/>
    <x v="5"/>
    <s v="Manuka Honey Choco"/>
    <d v="2022-01-11T00:00:00"/>
    <n v="8883"/>
    <n v="423"/>
    <n v="2876.4"/>
    <n v="6006.6"/>
  </r>
  <r>
    <s v="Kaine Padly"/>
    <x v="5"/>
    <s v="Peanut Butter Cubes"/>
    <d v="2022-01-11T00:00:00"/>
    <n v="6069"/>
    <n v="357"/>
    <n v="946.05"/>
    <n v="5122.95"/>
  </r>
  <r>
    <s v="Ches Bonnell"/>
    <x v="4"/>
    <s v="70% Dark Bites"/>
    <d v="2022-01-11T00:00:00"/>
    <n v="4522"/>
    <n v="646"/>
    <n v="3255.84"/>
    <n v="1266.1599999999999"/>
  </r>
  <r>
    <s v="Van Tuxwell"/>
    <x v="4"/>
    <s v="White Choc"/>
    <d v="2022-01-11T00:00:00"/>
    <n v="1890"/>
    <n v="172"/>
    <n v="1105.96"/>
    <n v="784.04"/>
  </r>
  <r>
    <s v="Curtice Advani"/>
    <x v="2"/>
    <s v="Manuka Honey Choco"/>
    <d v="2022-01-11T00:00:00"/>
    <n v="2086"/>
    <n v="95"/>
    <n v="646"/>
    <n v="1440"/>
  </r>
  <r>
    <s v="Curtice Advani"/>
    <x v="1"/>
    <s v="White Choc"/>
    <d v="2022-01-11T00:00:00"/>
    <n v="12530"/>
    <n v="1120"/>
    <n v="7201.5999999999995"/>
    <n v="5328.4000000000005"/>
  </r>
  <r>
    <s v="Kaine Padly"/>
    <x v="1"/>
    <s v="Drinking Coco"/>
    <d v="2022-01-11T00:00:00"/>
    <n v="6237"/>
    <n v="240"/>
    <n v="2385.6"/>
    <n v="3851.4"/>
  </r>
  <r>
    <s v="Brien Boise"/>
    <x v="0"/>
    <s v="Raspberry Choco"/>
    <d v="2022-01-11T00:00:00"/>
    <n v="1701"/>
    <n v="81"/>
    <n v="311.85000000000002"/>
    <n v="1389.15"/>
  </r>
  <r>
    <s v="Camilla Castle"/>
    <x v="5"/>
    <s v="Smooth Sliky Salty"/>
    <d v="2022-01-11T00:00:00"/>
    <n v="476"/>
    <n v="68"/>
    <n v="187.67999999999998"/>
    <n v="288.32000000000005"/>
  </r>
  <r>
    <s v="Rafaelita Blaksland"/>
    <x v="3"/>
    <s v="Mint Chip Choco"/>
    <d v="2022-01-11T00:00:00"/>
    <n v="11305"/>
    <n v="910"/>
    <n v="5205.2"/>
    <n v="6099.8"/>
  </r>
  <r>
    <s v="Kaine Padly"/>
    <x v="3"/>
    <s v="Peanut Butter Cubes"/>
    <d v="2022-01-11T00:00:00"/>
    <n v="8666"/>
    <n v="482"/>
    <n v="1277.3"/>
    <n v="7388.7"/>
  </r>
  <r>
    <s v="Van Tuxwell"/>
    <x v="0"/>
    <s v="Drinking Coco"/>
    <d v="2022-01-11T00:00:00"/>
    <n v="1015"/>
    <n v="41"/>
    <n v="407.53999999999996"/>
    <n v="607.46"/>
  </r>
  <r>
    <s v="Gunar Cockshoot"/>
    <x v="4"/>
    <s v="Drinking Coco"/>
    <d v="2022-01-11T00:00:00"/>
    <n v="11991"/>
    <n v="445"/>
    <n v="4423.3"/>
    <n v="7567.7"/>
  </r>
  <r>
    <s v="Roddy Speechley"/>
    <x v="0"/>
    <s v="Spicy Special Slims"/>
    <d v="2022-01-11T00:00:00"/>
    <n v="3479"/>
    <n v="435"/>
    <n v="3575.7000000000003"/>
    <n v="-96.700000000000273"/>
  </r>
  <r>
    <s v="Wilone O'Kielt"/>
    <x v="1"/>
    <s v="Almond Choco"/>
    <d v="2022-01-12T00:00:00"/>
    <n v="6909"/>
    <n v="432"/>
    <n v="2224.8000000000002"/>
    <n v="4684.2"/>
  </r>
  <r>
    <s v="Kaine Padly"/>
    <x v="1"/>
    <s v="Eclairs"/>
    <d v="2022-01-12T00:00:00"/>
    <n v="3087"/>
    <n v="441"/>
    <n v="2782.71"/>
    <n v="304.28999999999996"/>
  </r>
  <r>
    <s v="Ches Bonnell"/>
    <x v="4"/>
    <s v="Almond Choco"/>
    <d v="2022-01-12T00:00:00"/>
    <n v="2618"/>
    <n v="175"/>
    <n v="901.25000000000011"/>
    <n v="1716.75"/>
  </r>
  <r>
    <s v="Jehu Rudeforth"/>
    <x v="2"/>
    <s v="Peanut Butter Cubes"/>
    <d v="2022-01-12T00:00:00"/>
    <n v="6125"/>
    <n v="341"/>
    <n v="903.65"/>
    <n v="5221.3500000000004"/>
  </r>
  <r>
    <s v="Camilla Castle"/>
    <x v="4"/>
    <s v="Drinking Coco"/>
    <d v="2022-01-12T00:00:00"/>
    <n v="13797"/>
    <n v="552"/>
    <n v="5486.88"/>
    <n v="8310.119999999999"/>
  </r>
  <r>
    <s v="Wilone O'Kielt"/>
    <x v="2"/>
    <s v="After Nines"/>
    <d v="2022-01-12T00:00:00"/>
    <n v="10003"/>
    <n v="626"/>
    <n v="6403.9800000000005"/>
    <n v="3599.0199999999995"/>
  </r>
  <r>
    <s v="Marney O'Breen"/>
    <x v="2"/>
    <s v="Orange Choco"/>
    <d v="2022-01-12T00:00:00"/>
    <n v="9471"/>
    <n v="499"/>
    <n v="1836.3200000000002"/>
    <n v="7634.68"/>
  </r>
  <r>
    <s v="Ches Bonnell"/>
    <x v="5"/>
    <s v="85% Dark Bars"/>
    <d v="2022-01-12T00:00:00"/>
    <n v="2170"/>
    <n v="115"/>
    <n v="1208.6499999999999"/>
    <n v="961.35000000000014"/>
  </r>
  <r>
    <s v="Rafaelita Blaksland"/>
    <x v="0"/>
    <s v="50% Dark Bites"/>
    <d v="2022-01-12T00:00:00"/>
    <n v="6202"/>
    <n v="239"/>
    <n v="1787.72"/>
    <n v="4414.28"/>
  </r>
  <r>
    <s v="Kelci Walkden"/>
    <x v="5"/>
    <s v="Mint Chip Choco"/>
    <d v="2022-01-12T00:00:00"/>
    <n v="10031"/>
    <n v="770"/>
    <n v="4404.3999999999996"/>
    <n v="5626.6"/>
  </r>
  <r>
    <s v="Rafaelita Blaksland"/>
    <x v="0"/>
    <s v="Milk Bars"/>
    <d v="2022-01-12T00:00:00"/>
    <n v="3766"/>
    <n v="252"/>
    <n v="1325.52"/>
    <n v="2440.48"/>
  </r>
  <r>
    <s v="Roddy Speechley"/>
    <x v="5"/>
    <s v="Mint Chip Choco"/>
    <d v="2022-01-12T00:00:00"/>
    <n v="105"/>
    <n v="8"/>
    <n v="45.76"/>
    <n v="59.24"/>
  </r>
  <r>
    <s v="Madelene Upcott"/>
    <x v="4"/>
    <s v="Choco Coated Almonds"/>
    <d v="2022-01-12T00:00:00"/>
    <n v="2695"/>
    <n v="225"/>
    <n v="747"/>
    <n v="1948"/>
  </r>
  <r>
    <s v="Barr Faughny"/>
    <x v="4"/>
    <s v="Manuka Honey Choco"/>
    <d v="2022-01-12T00:00:00"/>
    <n v="196"/>
    <n v="9"/>
    <n v="61.199999999999996"/>
    <n v="134.80000000000001"/>
  </r>
  <r>
    <s v="Gigi Bohling"/>
    <x v="4"/>
    <s v="Orange Choco"/>
    <d v="2022-01-12T00:00:00"/>
    <n v="7287"/>
    <n v="365"/>
    <n v="1343.2"/>
    <n v="5943.8"/>
  </r>
  <r>
    <s v="Roddy Speechley"/>
    <x v="1"/>
    <s v="50% Dark Bites"/>
    <d v="2022-01-12T00:00:00"/>
    <n v="15610"/>
    <n v="625"/>
    <n v="4675"/>
    <n v="10935"/>
  </r>
  <r>
    <s v="Roddy Speechley"/>
    <x v="4"/>
    <s v="Almond Choco"/>
    <d v="2022-01-12T00:00:00"/>
    <n v="3192"/>
    <n v="228"/>
    <n v="1174.2"/>
    <n v="2017.8"/>
  </r>
  <r>
    <s v="Husein Augar"/>
    <x v="1"/>
    <s v="70% Dark Bites"/>
    <d v="2022-01-12T00:00:00"/>
    <n v="9107"/>
    <n v="1120"/>
    <n v="5644.8"/>
    <n v="3462.2"/>
  </r>
  <r>
    <s v="Husein Augar"/>
    <x v="2"/>
    <s v="Caramel Stuffed Bars"/>
    <d v="2022-01-12T00:00:00"/>
    <n v="9387"/>
    <n v="587"/>
    <n v="4948.41"/>
    <n v="4438.59"/>
  </r>
  <r>
    <s v="Barr Faughny"/>
    <x v="3"/>
    <s v="White Choc"/>
    <d v="2022-01-12T00:00:00"/>
    <n v="2261"/>
    <n v="174"/>
    <n v="1118.82"/>
    <n v="1142.18"/>
  </r>
  <r>
    <s v="Barr Faughny"/>
    <x v="5"/>
    <s v="Eclairs"/>
    <d v="2022-01-12T00:00:00"/>
    <n v="7434"/>
    <n v="910"/>
    <n v="5742.0999999999995"/>
    <n v="1691.9000000000005"/>
  </r>
  <r>
    <s v="Jehu Rudeforth"/>
    <x v="2"/>
    <s v="Fruit &amp; Nut Bars"/>
    <d v="2022-01-12T00:00:00"/>
    <n v="868"/>
    <n v="62"/>
    <n v="293.88"/>
    <n v="574.12"/>
  </r>
  <r>
    <s v="Ches Bonnell"/>
    <x v="5"/>
    <s v="After Nines"/>
    <d v="2022-01-12T00:00:00"/>
    <n v="5824"/>
    <n v="364"/>
    <n v="3723.7200000000003"/>
    <n v="2100.2799999999997"/>
  </r>
  <r>
    <s v="Kelci Walkden"/>
    <x v="5"/>
    <s v="50% Dark Bites"/>
    <d v="2022-01-12T00:00:00"/>
    <n v="5803"/>
    <n v="233"/>
    <n v="1742.8400000000001"/>
    <n v="4060.16"/>
  </r>
  <r>
    <s v="Husein Augar"/>
    <x v="2"/>
    <s v="50% Dark Bites"/>
    <d v="2022-01-12T00:00:00"/>
    <n v="3059"/>
    <n v="114"/>
    <n v="852.72"/>
    <n v="2206.2799999999997"/>
  </r>
  <r>
    <s v="Camilla Castle"/>
    <x v="0"/>
    <s v="Choco Coated Almonds"/>
    <d v="2022-01-12T00:00:00"/>
    <n v="2548"/>
    <n v="213"/>
    <n v="707.16"/>
    <n v="1840.8400000000001"/>
  </r>
  <r>
    <s v="Rafaelita Blaksland"/>
    <x v="0"/>
    <s v="Drinking Coco"/>
    <d v="2022-01-12T00:00:00"/>
    <n v="8295"/>
    <n v="308"/>
    <n v="3061.52"/>
    <n v="5233.4799999999996"/>
  </r>
  <r>
    <s v="Wilone O'Kielt"/>
    <x v="1"/>
    <s v="Smooth Sliky Salty"/>
    <d v="2022-01-12T00:00:00"/>
    <n v="4494"/>
    <n v="770"/>
    <n v="2125.1999999999998"/>
    <n v="2368.8000000000002"/>
  </r>
  <r>
    <s v="Gigi Bohling"/>
    <x v="0"/>
    <s v="Spicy Special Slims"/>
    <d v="2022-01-12T00:00:00"/>
    <n v="2051"/>
    <n v="228"/>
    <n v="1874.16"/>
    <n v="176.83999999999992"/>
  </r>
  <r>
    <s v="Mallorie Waber"/>
    <x v="1"/>
    <s v="85% Dark Bars"/>
    <d v="2022-01-12T00:00:00"/>
    <n v="16835"/>
    <n v="910"/>
    <n v="9564.1"/>
    <n v="7270.9"/>
  </r>
  <r>
    <s v="Madelene Upcott"/>
    <x v="4"/>
    <s v="Spicy Special Slims"/>
    <d v="2022-01-12T00:00:00"/>
    <n v="8274"/>
    <n v="1050"/>
    <n v="8631"/>
    <n v="-357"/>
  </r>
  <r>
    <s v="Wilone O'Kielt"/>
    <x v="5"/>
    <s v="70% Dark Bites"/>
    <d v="2022-01-12T00:00:00"/>
    <n v="5103"/>
    <n v="700"/>
    <n v="3528"/>
    <n v="1575"/>
  </r>
  <r>
    <s v="Oby Sorrel"/>
    <x v="0"/>
    <s v="Raspberry Choco"/>
    <d v="2022-01-12T00:00:00"/>
    <n v="140"/>
    <n v="7"/>
    <n v="26.95"/>
    <n v="113.05"/>
  </r>
  <r>
    <s v="Mallorie Waber"/>
    <x v="5"/>
    <s v="Fruit &amp; Nut Bars"/>
    <d v="2022-01-12T00:00:00"/>
    <n v="238"/>
    <n v="16"/>
    <n v="75.84"/>
    <n v="162.16"/>
  </r>
  <r>
    <s v="Kaine Padly"/>
    <x v="3"/>
    <s v="Choco Coated Almonds"/>
    <d v="2022-01-12T00:00:00"/>
    <n v="11844"/>
    <n v="980"/>
    <n v="3253.6"/>
    <n v="8590.4"/>
  </r>
  <r>
    <s v="Dennison Crosswaite"/>
    <x v="2"/>
    <s v="Choco Coated Almonds"/>
    <d v="2022-01-12T00:00:00"/>
    <n v="11648"/>
    <n v="1050"/>
    <n v="3486"/>
    <n v="8162"/>
  </r>
  <r>
    <s v="Mallorie Waber"/>
    <x v="2"/>
    <s v="50% Dark Bites"/>
    <d v="2022-01-12T00:00:00"/>
    <n v="10885"/>
    <n v="404"/>
    <n v="3021.92"/>
    <n v="7863.08"/>
  </r>
  <r>
    <s v="Dennison Crosswaite"/>
    <x v="2"/>
    <s v="Milk Bars"/>
    <d v="2022-01-12T00:00:00"/>
    <n v="6447"/>
    <n v="380"/>
    <n v="1998.8"/>
    <n v="4448.2"/>
  </r>
  <r>
    <s v="Wilone O'Kielt"/>
    <x v="1"/>
    <s v="Manuka Honey Choco"/>
    <d v="2022-01-12T00:00:00"/>
    <n v="3577"/>
    <n v="171"/>
    <n v="1162.8"/>
    <n v="2414.1999999999998"/>
  </r>
  <r>
    <s v="Beverie Moffet"/>
    <x v="3"/>
    <s v="Smooth Sliky Salty"/>
    <d v="2022-01-12T00:00:00"/>
    <n v="1722"/>
    <n v="246"/>
    <n v="678.95999999999992"/>
    <n v="1043.04"/>
  </r>
  <r>
    <s v="Gigi Bohling"/>
    <x v="3"/>
    <s v="After Nines"/>
    <d v="2022-01-12T00:00:00"/>
    <n v="5376"/>
    <n v="299"/>
    <n v="3058.77"/>
    <n v="2317.23"/>
  </r>
  <r>
    <s v="Curtice Advani"/>
    <x v="5"/>
    <s v="Spicy Special Slims"/>
    <d v="2022-01-12T00:00:00"/>
    <n v="5166"/>
    <n v="517"/>
    <n v="4249.7400000000007"/>
    <n v="916.25999999999931"/>
  </r>
  <r>
    <s v="Gunar Cockshoot"/>
    <x v="0"/>
    <s v="Drinking Coco"/>
    <d v="2022-01-12T00:00:00"/>
    <n v="5509"/>
    <n v="205"/>
    <n v="2037.6999999999998"/>
    <n v="3471.3"/>
  </r>
  <r>
    <s v="Brien Boise"/>
    <x v="3"/>
    <s v="99% Dark &amp; Pure"/>
    <d v="2022-01-12T00:00:00"/>
    <n v="7350"/>
    <n v="320"/>
    <n v="2473.6000000000004"/>
    <n v="4876.3999999999996"/>
  </r>
  <r>
    <s v="Andria Kimpton"/>
    <x v="3"/>
    <s v="Mint Chip Choco"/>
    <d v="2022-01-12T00:00:00"/>
    <n v="5831"/>
    <n v="449"/>
    <n v="2568.2799999999997"/>
    <n v="3262.7200000000003"/>
  </r>
  <r>
    <s v="Mallorie Waber"/>
    <x v="0"/>
    <s v="Peanut Butter Cubes"/>
    <d v="2022-01-12T00:00:00"/>
    <n v="5166"/>
    <n v="304"/>
    <n v="805.6"/>
    <n v="4360.3999999999996"/>
  </r>
  <r>
    <s v="Rafaelita Blaksland"/>
    <x v="5"/>
    <s v="Fruit &amp; Nut Bars"/>
    <d v="2022-01-12T00:00:00"/>
    <n v="10808"/>
    <n v="700"/>
    <n v="3318"/>
    <n v="7490"/>
  </r>
  <r>
    <s v="Kelci Walkden"/>
    <x v="4"/>
    <s v="Eclairs"/>
    <d v="2022-01-12T00:00:00"/>
    <n v="18494"/>
    <n v="2660"/>
    <n v="16784.599999999999"/>
    <n v="1709.4000000000015"/>
  </r>
  <r>
    <s v="Ches Bonnell"/>
    <x v="2"/>
    <s v="70% Dark Bites"/>
    <d v="2022-01-12T00:00:00"/>
    <n v="4613"/>
    <n v="659"/>
    <n v="3321.36"/>
    <n v="1291.6399999999999"/>
  </r>
  <r>
    <s v="Kelci Walkden"/>
    <x v="2"/>
    <s v="Smooth Sliky Salty"/>
    <d v="2022-01-12T00:00:00"/>
    <n v="10276"/>
    <n v="1260"/>
    <n v="3477.6"/>
    <n v="6798.4"/>
  </r>
  <r>
    <s v="Dennison Crosswaite"/>
    <x v="5"/>
    <s v="Manuka Honey Choco"/>
    <d v="2022-01-12T00:00:00"/>
    <n v="8722"/>
    <n v="380"/>
    <n v="2584"/>
    <n v="6138"/>
  </r>
  <r>
    <s v="Jan Morforth"/>
    <x v="2"/>
    <s v="Fruit &amp; Nut Bars"/>
    <d v="2022-01-12T00:00:00"/>
    <n v="13293"/>
    <n v="910"/>
    <n v="4313.4000000000005"/>
    <n v="8979.5999999999985"/>
  </r>
  <r>
    <s v="Husein Augar"/>
    <x v="0"/>
    <s v="Orange Choco"/>
    <d v="2022-01-12T00:00:00"/>
    <n v="6307"/>
    <n v="351"/>
    <n v="1291.68"/>
    <n v="5015.32"/>
  </r>
  <r>
    <s v="Camilla Castle"/>
    <x v="0"/>
    <s v="Peanut Butter Cubes"/>
    <d v="2022-01-12T00:00:00"/>
    <n v="4074"/>
    <n v="240"/>
    <n v="636"/>
    <n v="3438"/>
  </r>
  <r>
    <s v="Mallorie Waber"/>
    <x v="4"/>
    <s v="70% Dark Bites"/>
    <d v="2022-01-12T00:00:00"/>
    <n v="3612"/>
    <n v="516"/>
    <n v="2600.64"/>
    <n v="1011.3600000000001"/>
  </r>
  <r>
    <s v="Dotty Strutley"/>
    <x v="4"/>
    <s v="Eclairs"/>
    <d v="2022-01-12T00:00:00"/>
    <n v="8526"/>
    <n v="1400"/>
    <n v="8834"/>
    <n v="-308"/>
  </r>
  <r>
    <s v="Brien Boise"/>
    <x v="5"/>
    <s v="Almond Choco"/>
    <d v="2022-01-13T00:00:00"/>
    <n v="3297"/>
    <n v="220"/>
    <n v="1133"/>
    <n v="2164"/>
  </r>
  <r>
    <s v="Barr Faughny"/>
    <x v="1"/>
    <s v="Caramel Stuffed Bars"/>
    <d v="2022-01-13T00:00:00"/>
    <n v="2072"/>
    <n v="130"/>
    <n v="1095.8999999999999"/>
    <n v="976.10000000000014"/>
  </r>
  <r>
    <s v="Beverie Moffet"/>
    <x v="4"/>
    <s v="Baker's Choco Chips"/>
    <d v="2022-01-13T00:00:00"/>
    <n v="392"/>
    <n v="18"/>
    <n v="223.38"/>
    <n v="168.62"/>
  </r>
  <r>
    <s v="Karlen McCaffrey"/>
    <x v="2"/>
    <s v="White Choc"/>
    <d v="2022-01-13T00:00:00"/>
    <n v="5439"/>
    <n v="419"/>
    <n v="2694.17"/>
    <n v="2744.83"/>
  </r>
  <r>
    <s v="Roddy Speechley"/>
    <x v="1"/>
    <s v="Manuka Honey Choco"/>
    <d v="2022-01-13T00:00:00"/>
    <n v="2128"/>
    <n v="93"/>
    <n v="632.4"/>
    <n v="1495.6"/>
  </r>
  <r>
    <s v="Madelene Upcott"/>
    <x v="3"/>
    <s v="Raspberry Choco"/>
    <d v="2022-01-13T00:00:00"/>
    <n v="5754"/>
    <n v="288"/>
    <n v="1108.8"/>
    <n v="4645.2"/>
  </r>
  <r>
    <s v="Van Tuxwell"/>
    <x v="3"/>
    <s v="70% Dark Bites"/>
    <d v="2022-01-13T00:00:00"/>
    <n v="4025"/>
    <n v="575"/>
    <n v="2898"/>
    <n v="1127"/>
  </r>
  <r>
    <s v="Camilla Castle"/>
    <x v="5"/>
    <s v="Baker's Choco Chips"/>
    <d v="2022-01-13T00:00:00"/>
    <n v="1960"/>
    <n v="86"/>
    <n v="1067.26"/>
    <n v="892.74"/>
  </r>
  <r>
    <s v="Gunar Cockshoot"/>
    <x v="1"/>
    <s v="Raspberry Choco"/>
    <d v="2022-01-13T00:00:00"/>
    <n v="4984"/>
    <n v="250"/>
    <n v="962.5"/>
    <n v="4021.5"/>
  </r>
  <r>
    <s v="Gigi Bohling"/>
    <x v="2"/>
    <s v="Mint Chip Choco"/>
    <d v="2022-01-13T00:00:00"/>
    <n v="11235"/>
    <n v="840"/>
    <n v="4804.8"/>
    <n v="6430.2"/>
  </r>
  <r>
    <s v="Jehu Rudeforth"/>
    <x v="4"/>
    <s v="70% Dark Bites"/>
    <d v="2022-01-13T00:00:00"/>
    <n v="6181"/>
    <n v="687"/>
    <n v="3462.48"/>
    <n v="2718.52"/>
  </r>
  <r>
    <s v="Jan Morforth"/>
    <x v="5"/>
    <s v="Milk Bars"/>
    <d v="2022-01-13T00:00:00"/>
    <n v="11277"/>
    <n v="664"/>
    <n v="3492.64"/>
    <n v="7784.3600000000006"/>
  </r>
  <r>
    <s v="Ches Bonnell"/>
    <x v="4"/>
    <s v="50% Dark Bites"/>
    <d v="2022-01-13T00:00:00"/>
    <n v="12320"/>
    <n v="493"/>
    <n v="3687.6400000000003"/>
    <n v="8632.36"/>
  </r>
  <r>
    <s v="Marney O'Breen"/>
    <x v="0"/>
    <s v="Baker's Choco Chips"/>
    <d v="2022-01-13T00:00:00"/>
    <n v="819"/>
    <n v="36"/>
    <n v="446.76"/>
    <n v="372.24"/>
  </r>
  <r>
    <s v="Husein Augar"/>
    <x v="0"/>
    <s v="After Nines"/>
    <d v="2022-01-13T00:00:00"/>
    <n v="4151"/>
    <n v="231"/>
    <n v="2363.13"/>
    <n v="1787.87"/>
  </r>
  <r>
    <s v="Beverie Moffet"/>
    <x v="5"/>
    <s v="Choco Coated Almonds"/>
    <d v="2022-01-13T00:00:00"/>
    <n v="7070"/>
    <n v="700"/>
    <n v="2324"/>
    <n v="4746"/>
  </r>
  <r>
    <s v="Husein Augar"/>
    <x v="4"/>
    <s v="85% Dark Bars"/>
    <d v="2022-01-13T00:00:00"/>
    <n v="2485"/>
    <n v="131"/>
    <n v="1376.81"/>
    <n v="1108.19"/>
  </r>
  <r>
    <s v="Rafaelita Blaksland"/>
    <x v="3"/>
    <s v="Manuka Honey Choco"/>
    <d v="2022-01-13T00:00:00"/>
    <n v="2436"/>
    <n v="111"/>
    <n v="754.8"/>
    <n v="1681.2"/>
  </r>
  <r>
    <s v="Jehu Rudeforth"/>
    <x v="1"/>
    <s v="Smooth Sliky Salty"/>
    <d v="2022-01-13T00:00:00"/>
    <n v="20146"/>
    <n v="3360"/>
    <n v="9273.5999999999985"/>
    <n v="10872.400000000001"/>
  </r>
  <r>
    <s v="Dennison Crosswaite"/>
    <x v="5"/>
    <s v="Smooth Sliky Salty"/>
    <d v="2022-01-13T00:00:00"/>
    <n v="5873"/>
    <n v="980"/>
    <n v="2704.7999999999997"/>
    <n v="3168.2000000000003"/>
  </r>
  <r>
    <s v="Beverie Moffet"/>
    <x v="3"/>
    <s v="Manuka Honey Choco"/>
    <d v="2022-01-13T00:00:00"/>
    <n v="42"/>
    <n v="2"/>
    <n v="13.6"/>
    <n v="28.4"/>
  </r>
  <r>
    <s v="Husein Augar"/>
    <x v="3"/>
    <s v="Caramel Stuffed Bars"/>
    <d v="2022-01-13T00:00:00"/>
    <n v="4599"/>
    <n v="271"/>
    <n v="2284.5299999999997"/>
    <n v="2314.4700000000003"/>
  </r>
  <r>
    <s v="Barr Faughny"/>
    <x v="5"/>
    <s v="Peanut Butter Cubes"/>
    <d v="2022-01-13T00:00:00"/>
    <n v="4172"/>
    <n v="232"/>
    <n v="614.79999999999995"/>
    <n v="3557.2"/>
  </r>
  <r>
    <s v="Roddy Speechley"/>
    <x v="2"/>
    <s v="Raspberry Choco"/>
    <d v="2022-01-13T00:00:00"/>
    <n v="784"/>
    <n v="40"/>
    <n v="154"/>
    <n v="630"/>
  </r>
  <r>
    <s v="Dotty Strutley"/>
    <x v="5"/>
    <s v="Organic Choco Syrup"/>
    <d v="2022-01-13T00:00:00"/>
    <n v="882"/>
    <n v="37"/>
    <n v="354.09000000000003"/>
    <n v="527.91"/>
  </r>
  <r>
    <s v="Andria Kimpton"/>
    <x v="0"/>
    <s v="Orange Choco"/>
    <d v="2022-01-13T00:00:00"/>
    <n v="6748"/>
    <n v="375"/>
    <n v="1380"/>
    <n v="5368"/>
  </r>
  <r>
    <s v="Brien Boise"/>
    <x v="5"/>
    <s v="50% Dark Bites"/>
    <d v="2022-01-13T00:00:00"/>
    <n v="3073"/>
    <n v="123"/>
    <n v="920.04000000000008"/>
    <n v="2152.96"/>
  </r>
  <r>
    <s v="Gunar Cockshoot"/>
    <x v="2"/>
    <s v="Smooth Sliky Salty"/>
    <d v="2022-01-13T00:00:00"/>
    <n v="6174"/>
    <n v="910"/>
    <n v="2511.6"/>
    <n v="3662.4"/>
  </r>
  <r>
    <s v="Andria Kimpton"/>
    <x v="2"/>
    <s v="Organic Choco Syrup"/>
    <d v="2022-01-13T00:00:00"/>
    <n v="3360"/>
    <n v="147"/>
    <n v="1406.79"/>
    <n v="1953.21"/>
  </r>
  <r>
    <s v="Ches Bonnell"/>
    <x v="5"/>
    <s v="Fruit &amp; Nut Bars"/>
    <d v="2022-01-13T00:00:00"/>
    <n v="5845"/>
    <n v="390"/>
    <n v="1848.6000000000001"/>
    <n v="3996.3999999999996"/>
  </r>
  <r>
    <s v="Andria Kimpton"/>
    <x v="5"/>
    <s v="Drinking Coco"/>
    <d v="2022-01-13T00:00:00"/>
    <n v="7735"/>
    <n v="287"/>
    <n v="2852.7799999999997"/>
    <n v="4882.22"/>
  </r>
  <r>
    <s v="Camilla Castle"/>
    <x v="0"/>
    <s v="Organic Choco Syrup"/>
    <d v="2022-01-13T00:00:00"/>
    <n v="10969"/>
    <n v="458"/>
    <n v="4383.0600000000004"/>
    <n v="6585.94"/>
  </r>
  <r>
    <s v="Andria Kimpton"/>
    <x v="4"/>
    <s v="Caramel Stuffed Bars"/>
    <d v="2022-01-13T00:00:00"/>
    <n v="9562"/>
    <n v="563"/>
    <n v="4746.09"/>
    <n v="4815.91"/>
  </r>
  <r>
    <s v="Kaine Padly"/>
    <x v="3"/>
    <s v="Baker's Choco Chips"/>
    <d v="2022-01-13T00:00:00"/>
    <n v="6020"/>
    <n v="262"/>
    <n v="3251.42"/>
    <n v="2768.58"/>
  </r>
  <r>
    <s v="Gigi Bohling"/>
    <x v="5"/>
    <s v="Manuka Honey Choco"/>
    <d v="2022-01-13T00:00:00"/>
    <n v="9667"/>
    <n v="421"/>
    <n v="2862.7999999999997"/>
    <n v="6804.2000000000007"/>
  </r>
  <r>
    <s v="Beverie Moffet"/>
    <x v="4"/>
    <s v="Peanut Butter Cubes"/>
    <d v="2022-01-13T00:00:00"/>
    <n v="4130"/>
    <n v="218"/>
    <n v="577.69999999999993"/>
    <n v="3552.3"/>
  </r>
  <r>
    <s v="Brien Boise"/>
    <x v="2"/>
    <s v="Spicy Special Slims"/>
    <d v="2022-01-13T00:00:00"/>
    <n v="10220"/>
    <n v="1120"/>
    <n v="9206.4000000000015"/>
    <n v="1013.5999999999985"/>
  </r>
  <r>
    <s v="Dotty Strutley"/>
    <x v="4"/>
    <s v="50% Dark Bites"/>
    <d v="2022-01-13T00:00:00"/>
    <n v="16338"/>
    <n v="629"/>
    <n v="4704.92"/>
    <n v="11633.08"/>
  </r>
  <r>
    <s v="Curtice Advani"/>
    <x v="2"/>
    <s v="70% Dark Bites"/>
    <d v="2022-01-13T00:00:00"/>
    <n v="8400"/>
    <n v="1050"/>
    <n v="5292"/>
    <n v="3108"/>
  </r>
  <r>
    <s v="Curtice Advani"/>
    <x v="4"/>
    <s v="Spicy Special Slims"/>
    <d v="2022-01-13T00:00:00"/>
    <n v="3668"/>
    <n v="459"/>
    <n v="3772.9800000000005"/>
    <n v="-104.98000000000047"/>
  </r>
  <r>
    <s v="Barr Faughny"/>
    <x v="0"/>
    <s v="Orange Choco"/>
    <d v="2022-01-13T00:00:00"/>
    <n v="5047"/>
    <n v="253"/>
    <n v="931.04000000000008"/>
    <n v="4115.96"/>
  </r>
  <r>
    <s v="Van Tuxwell"/>
    <x v="3"/>
    <s v="99% Dark &amp; Pure"/>
    <d v="2022-01-13T00:00:00"/>
    <n v="4732"/>
    <n v="216"/>
    <n v="1669.68"/>
    <n v="3062.3199999999997"/>
  </r>
  <r>
    <s v="Roddy Speechley"/>
    <x v="5"/>
    <s v="Fruit &amp; Nut Bars"/>
    <d v="2022-01-13T00:00:00"/>
    <n v="7728"/>
    <n v="552"/>
    <n v="2616.48"/>
    <n v="5111.5200000000004"/>
  </r>
  <r>
    <s v="Camilla Castle"/>
    <x v="0"/>
    <s v="99% Dark &amp; Pure"/>
    <d v="2022-01-13T00:00:00"/>
    <n v="6370"/>
    <n v="266"/>
    <n v="2056.1800000000003"/>
    <n v="4313.82"/>
  </r>
  <r>
    <s v="Gunar Cockshoot"/>
    <x v="1"/>
    <s v="Organic Choco Syrup"/>
    <d v="2022-01-13T00:00:00"/>
    <n v="3304"/>
    <n v="151"/>
    <n v="1445.07"/>
    <n v="1858.93"/>
  </r>
  <r>
    <s v="Mallorie Waber"/>
    <x v="0"/>
    <s v="Organic Choco Syrup"/>
    <d v="2022-01-13T00:00:00"/>
    <n v="2107"/>
    <n v="96"/>
    <n v="918.72"/>
    <n v="1188.28"/>
  </r>
  <r>
    <s v="Husein Augar"/>
    <x v="5"/>
    <s v="85% Dark Bars"/>
    <d v="2022-01-13T00:00:00"/>
    <n v="11536"/>
    <n v="577"/>
    <n v="6064.2699999999995"/>
    <n v="5471.7300000000005"/>
  </r>
  <r>
    <s v="Madelene Upcott"/>
    <x v="1"/>
    <s v="White Choc"/>
    <d v="2022-01-14T00:00:00"/>
    <n v="10164"/>
    <n v="910"/>
    <n v="5851.3"/>
    <n v="4312.7"/>
  </r>
  <r>
    <s v="Oby Sorrel"/>
    <x v="4"/>
    <s v="Peanut Butter Cubes"/>
    <d v="2022-01-14T00:00:00"/>
    <n v="9275"/>
    <n v="516"/>
    <n v="1367.3999999999999"/>
    <n v="7907.6"/>
  </r>
  <r>
    <s v="Kelci Walkden"/>
    <x v="3"/>
    <s v="White Choc"/>
    <d v="2022-01-14T00:00:00"/>
    <n v="6314"/>
    <n v="486"/>
    <n v="3124.98"/>
    <n v="3189.02"/>
  </r>
  <r>
    <s v="Mallorie Waber"/>
    <x v="1"/>
    <s v="Choco Coated Almonds"/>
    <d v="2022-01-14T00:00:00"/>
    <n v="1547"/>
    <n v="155"/>
    <n v="514.6"/>
    <n v="1032.4000000000001"/>
  </r>
  <r>
    <s v="Gunar Cockshoot"/>
    <x v="1"/>
    <s v="Caramel Stuffed Bars"/>
    <d v="2022-01-14T00:00:00"/>
    <n v="1778"/>
    <n v="112"/>
    <n v="944.16"/>
    <n v="833.84"/>
  </r>
  <r>
    <s v="Roddy Speechley"/>
    <x v="5"/>
    <s v="70% Dark Bites"/>
    <d v="2022-01-14T00:00:00"/>
    <n v="5264"/>
    <n v="585"/>
    <n v="2948.4"/>
    <n v="2315.6"/>
  </r>
  <r>
    <s v="Camilla Castle"/>
    <x v="0"/>
    <s v="Orange Choco"/>
    <d v="2022-01-14T00:00:00"/>
    <n v="2765"/>
    <n v="139"/>
    <n v="511.52000000000004"/>
    <n v="2253.48"/>
  </r>
  <r>
    <s v="Camilla Castle"/>
    <x v="2"/>
    <s v="Almond Choco"/>
    <d v="2022-01-14T00:00:00"/>
    <n v="1022"/>
    <n v="64"/>
    <n v="329.6"/>
    <n v="692.4"/>
  </r>
  <r>
    <s v="Camilla Castle"/>
    <x v="1"/>
    <s v="Caramel Stuffed Bars"/>
    <d v="2022-01-14T00:00:00"/>
    <n v="7882"/>
    <n v="464"/>
    <n v="3911.52"/>
    <n v="3970.48"/>
  </r>
  <r>
    <s v="Ches Bonnell"/>
    <x v="5"/>
    <s v="Raspberry Choco"/>
    <d v="2022-01-14T00:00:00"/>
    <n v="18788"/>
    <n v="910"/>
    <n v="3503.5"/>
    <n v="15284.5"/>
  </r>
  <r>
    <s v="Husein Augar"/>
    <x v="1"/>
    <s v="Peanut Butter Cubes"/>
    <d v="2022-01-14T00:00:00"/>
    <n v="1274"/>
    <n v="75"/>
    <n v="198.75"/>
    <n v="1075.25"/>
  </r>
  <r>
    <s v="Dotty Strutley"/>
    <x v="2"/>
    <s v="Caramel Stuffed Bars"/>
    <d v="2022-01-14T00:00:00"/>
    <n v="4088"/>
    <n v="241"/>
    <n v="2031.6299999999999"/>
    <n v="2056.37"/>
  </r>
  <r>
    <s v="Marney O'Breen"/>
    <x v="4"/>
    <s v="50% Dark Bites"/>
    <d v="2022-01-14T00:00:00"/>
    <n v="4816"/>
    <n v="179"/>
    <n v="1338.92"/>
    <n v="3477.08"/>
  </r>
  <r>
    <s v="Karlen McCaffrey"/>
    <x v="2"/>
    <s v="Raspberry Choco"/>
    <d v="2022-01-14T00:00:00"/>
    <n v="651"/>
    <n v="30"/>
    <n v="115.5"/>
    <n v="535.5"/>
  </r>
  <r>
    <s v="Curtice Advani"/>
    <x v="5"/>
    <s v="Eclairs"/>
    <d v="2022-01-14T00:00:00"/>
    <n v="1414"/>
    <n v="236"/>
    <n v="1489.1599999999999"/>
    <n v="-75.159999999999854"/>
  </r>
  <r>
    <s v="Curtice Advani"/>
    <x v="1"/>
    <s v="Fruit &amp; Nut Bars"/>
    <d v="2022-01-14T00:00:00"/>
    <n v="700"/>
    <n v="50"/>
    <n v="237"/>
    <n v="463"/>
  </r>
  <r>
    <s v="Andria Kimpton"/>
    <x v="1"/>
    <s v="Baker's Choco Chips"/>
    <d v="2022-01-14T00:00:00"/>
    <n v="1932"/>
    <n v="81"/>
    <n v="1005.21"/>
    <n v="926.79"/>
  </r>
  <r>
    <s v="Madelene Upcott"/>
    <x v="4"/>
    <s v="Mint Chip Choco"/>
    <d v="2022-01-14T00:00:00"/>
    <n v="3570"/>
    <n v="255"/>
    <n v="1458.6"/>
    <n v="2111.4"/>
  </r>
  <r>
    <s v="Van Tuxwell"/>
    <x v="4"/>
    <s v="99% Dark &amp; Pure"/>
    <d v="2022-01-14T00:00:00"/>
    <n v="3122"/>
    <n v="142"/>
    <n v="1097.6600000000001"/>
    <n v="2024.34"/>
  </r>
  <r>
    <s v="Andria Kimpton"/>
    <x v="3"/>
    <s v="Eclairs"/>
    <d v="2022-01-14T00:00:00"/>
    <n v="588"/>
    <n v="74"/>
    <n v="466.94"/>
    <n v="121.06"/>
  </r>
  <r>
    <s v="Madelene Upcott"/>
    <x v="0"/>
    <s v="Caramel Stuffed Bars"/>
    <d v="2022-01-14T00:00:00"/>
    <n v="5236"/>
    <n v="328"/>
    <n v="2765.04"/>
    <n v="2470.96"/>
  </r>
  <r>
    <s v="Ches Bonnell"/>
    <x v="2"/>
    <s v="Manuka Honey Choco"/>
    <d v="2022-01-14T00:00:00"/>
    <n v="4221"/>
    <n v="192"/>
    <n v="1305.5999999999999"/>
    <n v="2915.4"/>
  </r>
  <r>
    <s v="Jan Morforth"/>
    <x v="0"/>
    <s v="99% Dark &amp; Pure"/>
    <d v="2022-01-14T00:00:00"/>
    <n v="420"/>
    <n v="20"/>
    <n v="154.60000000000002"/>
    <n v="265.39999999999998"/>
  </r>
  <r>
    <s v="Barr Faughny"/>
    <x v="1"/>
    <s v="Choco Coated Almonds"/>
    <d v="2022-01-14T00:00:00"/>
    <n v="5705"/>
    <n v="571"/>
    <n v="1895.7199999999998"/>
    <n v="3809.28"/>
  </r>
  <r>
    <s v="Madelene Upcott"/>
    <x v="5"/>
    <s v="Spicy Special Slims"/>
    <d v="2022-01-14T00:00:00"/>
    <n v="14504"/>
    <n v="1820"/>
    <n v="14960.400000000001"/>
    <n v="-456.40000000000146"/>
  </r>
  <r>
    <s v="Marney O'Breen"/>
    <x v="5"/>
    <s v="Manuka Honey Choco"/>
    <d v="2022-01-14T00:00:00"/>
    <n v="12726"/>
    <n v="606"/>
    <n v="4120.8"/>
    <n v="8605.2000000000007"/>
  </r>
  <r>
    <s v="Karlen McCaffrey"/>
    <x v="0"/>
    <s v="Eclairs"/>
    <d v="2022-01-14T00:00:00"/>
    <n v="2947"/>
    <n v="369"/>
    <n v="2328.39"/>
    <n v="618.61000000000013"/>
  </r>
  <r>
    <s v="Brien Boise"/>
    <x v="0"/>
    <s v="Drinking Coco"/>
    <d v="2022-01-14T00:00:00"/>
    <n v="12467"/>
    <n v="462"/>
    <n v="4592.28"/>
    <n v="7874.72"/>
  </r>
  <r>
    <s v="Wilone O'Kielt"/>
    <x v="5"/>
    <s v="Choco Coated Almonds"/>
    <d v="2022-01-14T00:00:00"/>
    <n v="6923"/>
    <n v="630"/>
    <n v="2091.6"/>
    <n v="4831.3999999999996"/>
  </r>
  <r>
    <s v="Dotty Strutley"/>
    <x v="3"/>
    <s v="50% Dark Bites"/>
    <d v="2022-01-14T00:00:00"/>
    <n v="1547"/>
    <n v="62"/>
    <n v="463.76000000000005"/>
    <n v="1083.24"/>
  </r>
  <r>
    <s v="Camilla Castle"/>
    <x v="4"/>
    <s v="50% Dark Bites"/>
    <d v="2022-01-14T00:00:00"/>
    <n v="4312"/>
    <n v="173"/>
    <n v="1294.04"/>
    <n v="3017.96"/>
  </r>
  <r>
    <s v="Kaine Padly"/>
    <x v="0"/>
    <s v="50% Dark Bites"/>
    <d v="2022-01-14T00:00:00"/>
    <n v="7672"/>
    <n v="296"/>
    <n v="2214.08"/>
    <n v="5457.92"/>
  </r>
  <r>
    <s v="Gunar Cockshoot"/>
    <x v="3"/>
    <s v="70% Dark Bites"/>
    <d v="2022-01-14T00:00:00"/>
    <n v="4690"/>
    <n v="522"/>
    <n v="2630.88"/>
    <n v="2059.12"/>
  </r>
  <r>
    <s v="Madelene Upcott"/>
    <x v="0"/>
    <s v="Peanut Butter Cubes"/>
    <d v="2022-01-14T00:00:00"/>
    <n v="11361"/>
    <n v="598"/>
    <n v="1584.7"/>
    <n v="9776.2999999999993"/>
  </r>
  <r>
    <s v="Dennison Crosswaite"/>
    <x v="3"/>
    <s v="70% Dark Bites"/>
    <d v="2022-01-14T00:00:00"/>
    <n v="2877"/>
    <n v="320"/>
    <n v="1612.8"/>
    <n v="1264.2"/>
  </r>
  <r>
    <s v="Gigi Bohling"/>
    <x v="3"/>
    <s v="Choco Coated Almonds"/>
    <d v="2022-01-14T00:00:00"/>
    <n v="4900"/>
    <n v="446"/>
    <n v="1480.72"/>
    <n v="3419.2799999999997"/>
  </r>
  <r>
    <s v="Madelene Upcott"/>
    <x v="1"/>
    <s v="Raspberry Choco"/>
    <d v="2022-01-14T00:00:00"/>
    <n v="3955"/>
    <n v="198"/>
    <n v="762.30000000000007"/>
    <n v="3192.7"/>
  </r>
  <r>
    <s v="Jehu Rudeforth"/>
    <x v="0"/>
    <s v="50% Dark Bites"/>
    <d v="2022-01-14T00:00:00"/>
    <n v="10948"/>
    <n v="438"/>
    <n v="3276.2400000000002"/>
    <n v="7671.76"/>
  </r>
  <r>
    <s v="Jan Morforth"/>
    <x v="1"/>
    <s v="Orange Choco"/>
    <d v="2022-01-14T00:00:00"/>
    <n v="6041"/>
    <n v="336"/>
    <n v="1236.48"/>
    <n v="4804.5200000000004"/>
  </r>
  <r>
    <s v="Dennison Crosswaite"/>
    <x v="4"/>
    <s v="Baker's Choco Chips"/>
    <d v="2022-01-14T00:00:00"/>
    <n v="6020"/>
    <n v="262"/>
    <n v="3251.42"/>
    <n v="2768.58"/>
  </r>
  <r>
    <s v="Andria Kimpton"/>
    <x v="0"/>
    <s v="Smooth Sliky Salty"/>
    <d v="2022-01-14T00:00:00"/>
    <n v="14098"/>
    <n v="1750"/>
    <n v="4830"/>
    <n v="9268"/>
  </r>
  <r>
    <s v="Beverie Moffet"/>
    <x v="0"/>
    <s v="Raspberry Choco"/>
    <d v="2022-01-14T00:00:00"/>
    <n v="8715"/>
    <n v="397"/>
    <n v="1528.45"/>
    <n v="7186.55"/>
  </r>
  <r>
    <s v="Gunar Cockshoot"/>
    <x v="4"/>
    <s v="Eclairs"/>
    <d v="2022-01-14T00:00:00"/>
    <n v="2702"/>
    <n v="451"/>
    <n v="2845.81"/>
    <n v="-143.80999999999995"/>
  </r>
  <r>
    <s v="Ches Bonnell"/>
    <x v="2"/>
    <s v="Orange Choco"/>
    <d v="2022-01-14T00:00:00"/>
    <n v="10899"/>
    <n v="574"/>
    <n v="2112.3200000000002"/>
    <n v="8786.68"/>
  </r>
  <r>
    <s v="Camilla Castle"/>
    <x v="2"/>
    <s v="White Choc"/>
    <d v="2022-01-14T00:00:00"/>
    <n v="2597"/>
    <n v="237"/>
    <n v="1523.9099999999999"/>
    <n v="1073.0900000000001"/>
  </r>
  <r>
    <s v="Gunar Cockshoot"/>
    <x v="0"/>
    <s v="Baker's Choco Chips"/>
    <d v="2022-01-14T00:00:00"/>
    <n v="8050"/>
    <n v="336"/>
    <n v="4169.76"/>
    <n v="3880.24"/>
  </r>
  <r>
    <s v="Marney O'Breen"/>
    <x v="2"/>
    <s v="Raspberry Choco"/>
    <d v="2022-01-14T00:00:00"/>
    <n v="1596"/>
    <n v="76"/>
    <n v="292.60000000000002"/>
    <n v="1303.4000000000001"/>
  </r>
  <r>
    <s v="Brien Boise"/>
    <x v="4"/>
    <s v="After Nines"/>
    <d v="2022-01-17T00:00:00"/>
    <n v="455"/>
    <n v="29"/>
    <n v="296.67"/>
    <n v="158.32999999999998"/>
  </r>
  <r>
    <s v="Oby Sorrel"/>
    <x v="2"/>
    <s v="Caramel Stuffed Bars"/>
    <d v="2022-01-17T00:00:00"/>
    <n v="7980"/>
    <n v="470"/>
    <n v="3962.1"/>
    <n v="4017.9"/>
  </r>
  <r>
    <s v="Jan Morforth"/>
    <x v="0"/>
    <s v="Mint Chip Choco"/>
    <d v="2022-01-17T00:00:00"/>
    <n v="3199"/>
    <n v="267"/>
    <n v="1527.24"/>
    <n v="1671.76"/>
  </r>
  <r>
    <s v="Husein Augar"/>
    <x v="3"/>
    <s v="Fruit &amp; Nut Bars"/>
    <d v="2022-01-17T00:00:00"/>
    <n v="3248"/>
    <n v="203"/>
    <n v="962.22"/>
    <n v="2285.7799999999997"/>
  </r>
  <r>
    <s v="Jehu Rudeforth"/>
    <x v="4"/>
    <s v="Mint Chip Choco"/>
    <d v="2022-01-17T00:00:00"/>
    <n v="6531"/>
    <n v="545"/>
    <n v="3117.4"/>
    <n v="3413.6"/>
  </r>
  <r>
    <s v="Ches Bonnell"/>
    <x v="0"/>
    <s v="85% Dark Bars"/>
    <d v="2022-01-17T00:00:00"/>
    <n v="6258"/>
    <n v="313"/>
    <n v="3289.63"/>
    <n v="2968.37"/>
  </r>
  <r>
    <s v="Rafaelita Blaksland"/>
    <x v="4"/>
    <s v="Baker's Choco Chips"/>
    <d v="2022-01-17T00:00:00"/>
    <n v="1092"/>
    <n v="50"/>
    <n v="620.5"/>
    <n v="471.5"/>
  </r>
  <r>
    <s v="Andria Kimpton"/>
    <x v="3"/>
    <s v="70% Dark Bites"/>
    <d v="2022-01-17T00:00:00"/>
    <n v="2415"/>
    <n v="269"/>
    <n v="1355.76"/>
    <n v="1059.24"/>
  </r>
  <r>
    <s v="Karlen McCaffrey"/>
    <x v="3"/>
    <s v="Peanut Butter Cubes"/>
    <d v="2022-01-17T00:00:00"/>
    <n v="12369"/>
    <n v="651"/>
    <n v="1725.1499999999999"/>
    <n v="10643.85"/>
  </r>
  <r>
    <s v="Barr Faughny"/>
    <x v="3"/>
    <s v="After Nines"/>
    <d v="2022-01-17T00:00:00"/>
    <n v="2667"/>
    <n v="157"/>
    <n v="1606.1100000000001"/>
    <n v="1060.8899999999999"/>
  </r>
  <r>
    <s v="Roddy Speechley"/>
    <x v="3"/>
    <s v="Fruit &amp; Nut Bars"/>
    <d v="2022-01-17T00:00:00"/>
    <n v="357"/>
    <n v="24"/>
    <n v="113.76"/>
    <n v="243.24"/>
  </r>
  <r>
    <s v="Jehu Rudeforth"/>
    <x v="3"/>
    <s v="Baker's Choco Chips"/>
    <d v="2022-01-17T00:00:00"/>
    <n v="63"/>
    <n v="3"/>
    <n v="37.230000000000004"/>
    <n v="25.769999999999996"/>
  </r>
  <r>
    <s v="Barr Faughny"/>
    <x v="1"/>
    <s v="Orange Choco"/>
    <d v="2022-01-17T00:00:00"/>
    <n v="9177"/>
    <n v="510"/>
    <n v="1876.8000000000002"/>
    <n v="7300.2"/>
  </r>
  <r>
    <s v="Beverie Moffet"/>
    <x v="5"/>
    <s v="White Choc"/>
    <d v="2022-01-17T00:00:00"/>
    <n v="11291"/>
    <n v="910"/>
    <n v="5851.3"/>
    <n v="5439.7"/>
  </r>
  <r>
    <s v="Ches Bonnell"/>
    <x v="3"/>
    <s v="Caramel Stuffed Bars"/>
    <d v="2022-01-17T00:00:00"/>
    <n v="5446"/>
    <n v="364"/>
    <n v="3068.52"/>
    <n v="2377.48"/>
  </r>
  <r>
    <s v="Mallorie Waber"/>
    <x v="1"/>
    <s v="Spicy Special Slims"/>
    <d v="2022-01-17T00:00:00"/>
    <n v="11977"/>
    <n v="1470"/>
    <n v="12083.400000000001"/>
    <n v="-106.40000000000146"/>
  </r>
  <r>
    <s v="Andria Kimpton"/>
    <x v="0"/>
    <s v="Raspberry Choco"/>
    <d v="2022-01-17T00:00:00"/>
    <n v="6209"/>
    <n v="311"/>
    <n v="1197.3500000000001"/>
    <n v="5011.6499999999996"/>
  </r>
  <r>
    <s v="Rafaelita Blaksland"/>
    <x v="5"/>
    <s v="Manuka Honey Choco"/>
    <d v="2022-01-17T00:00:00"/>
    <n v="11249"/>
    <n v="512"/>
    <n v="3481.6"/>
    <n v="7767.4"/>
  </r>
  <r>
    <s v="Dennison Crosswaite"/>
    <x v="5"/>
    <s v="Choco Coated Almonds"/>
    <d v="2022-01-17T00:00:00"/>
    <n v="2912"/>
    <n v="243"/>
    <n v="806.76"/>
    <n v="2105.2399999999998"/>
  </r>
  <r>
    <s v="Kaine Padly"/>
    <x v="5"/>
    <s v="Eclairs"/>
    <d v="2022-01-17T00:00:00"/>
    <n v="15806"/>
    <n v="2240"/>
    <n v="14134.4"/>
    <n v="1671.6000000000004"/>
  </r>
  <r>
    <s v="Marney O'Breen"/>
    <x v="3"/>
    <s v="Choco Coated Almonds"/>
    <d v="2022-01-17T00:00:00"/>
    <n v="10101"/>
    <n v="980"/>
    <n v="3253.6"/>
    <n v="6847.4"/>
  </r>
  <r>
    <s v="Curtice Advani"/>
    <x v="1"/>
    <s v="Smooth Sliky Salty"/>
    <d v="2022-01-17T00:00:00"/>
    <n v="7651"/>
    <n v="1120"/>
    <n v="3091.2"/>
    <n v="4559.8"/>
  </r>
  <r>
    <s v="Dennison Crosswaite"/>
    <x v="4"/>
    <s v="Peanut Butter Cubes"/>
    <d v="2022-01-17T00:00:00"/>
    <n v="4046"/>
    <n v="213"/>
    <n v="564.44999999999993"/>
    <n v="3481.55"/>
  </r>
  <r>
    <s v="Gunar Cockshoot"/>
    <x v="1"/>
    <s v="Milk Bars"/>
    <d v="2022-01-17T00:00:00"/>
    <n v="4494"/>
    <n v="300"/>
    <n v="1578"/>
    <n v="2916"/>
  </r>
  <r>
    <s v="Mallorie Waber"/>
    <x v="5"/>
    <s v="70% Dark Bites"/>
    <d v="2022-01-17T00:00:00"/>
    <n v="6069"/>
    <n v="840"/>
    <n v="4233.6000000000004"/>
    <n v="1835.3999999999996"/>
  </r>
  <r>
    <s v="Husein Augar"/>
    <x v="4"/>
    <s v="White Choc"/>
    <d v="2022-01-17T00:00:00"/>
    <n v="9751"/>
    <n v="910"/>
    <n v="5851.3"/>
    <n v="3899.7"/>
  </r>
  <r>
    <s v="Madelene Upcott"/>
    <x v="3"/>
    <s v="Orange Choco"/>
    <d v="2022-01-17T00:00:00"/>
    <n v="4158"/>
    <n v="208"/>
    <n v="765.44"/>
    <n v="3392.56"/>
  </r>
  <r>
    <s v="Van Tuxwell"/>
    <x v="1"/>
    <s v="Peanut Butter Cubes"/>
    <d v="2022-01-17T00:00:00"/>
    <n v="3003"/>
    <n v="167"/>
    <n v="442.55"/>
    <n v="2560.4499999999998"/>
  </r>
  <r>
    <s v="Oby Sorrel"/>
    <x v="0"/>
    <s v="50% Dark Bites"/>
    <d v="2022-01-17T00:00:00"/>
    <n v="3612"/>
    <n v="134"/>
    <n v="1002.32"/>
    <n v="2609.6799999999998"/>
  </r>
  <r>
    <s v="Curtice Advani"/>
    <x v="3"/>
    <s v="Eclairs"/>
    <d v="2022-01-17T00:00:00"/>
    <n v="13265"/>
    <n v="2240"/>
    <n v="14134.4"/>
    <n v="-869.39999999999964"/>
  </r>
  <r>
    <s v="Mallorie Waber"/>
    <x v="3"/>
    <s v="99% Dark &amp; Pure"/>
    <d v="2022-01-17T00:00:00"/>
    <n v="2688"/>
    <n v="123"/>
    <n v="950.79000000000008"/>
    <n v="1737.21"/>
  </r>
  <r>
    <s v="Dotty Strutley"/>
    <x v="4"/>
    <s v="Raspberry Choco"/>
    <d v="2022-01-17T00:00:00"/>
    <n v="7469"/>
    <n v="340"/>
    <n v="1309"/>
    <n v="6160"/>
  </r>
  <r>
    <s v="Van Tuxwell"/>
    <x v="0"/>
    <s v="Orange Choco"/>
    <d v="2022-01-17T00:00:00"/>
    <n v="1785"/>
    <n v="94"/>
    <n v="345.92"/>
    <n v="1439.08"/>
  </r>
  <r>
    <s v="Dennison Crosswaite"/>
    <x v="0"/>
    <s v="Almond Choco"/>
    <d v="2022-01-17T00:00:00"/>
    <n v="5670"/>
    <n v="405"/>
    <n v="2085.75"/>
    <n v="3584.25"/>
  </r>
  <r>
    <s v="Mallorie Waber"/>
    <x v="1"/>
    <s v="Almond Choco"/>
    <d v="2022-01-17T00:00:00"/>
    <n v="420"/>
    <n v="27"/>
    <n v="139.05000000000001"/>
    <n v="280.95"/>
  </r>
  <r>
    <s v="Oby Sorrel"/>
    <x v="5"/>
    <s v="White Choc"/>
    <d v="2022-01-17T00:00:00"/>
    <n v="7714"/>
    <n v="700"/>
    <n v="4501"/>
    <n v="3213"/>
  </r>
  <r>
    <s v="Van Tuxwell"/>
    <x v="3"/>
    <s v="Smooth Sliky Salty"/>
    <d v="2022-01-17T00:00:00"/>
    <n v="3031"/>
    <n v="433"/>
    <n v="1195.08"/>
    <n v="1835.92"/>
  </r>
  <r>
    <s v="Rafaelita Blaksland"/>
    <x v="4"/>
    <s v="Manuka Honey Choco"/>
    <d v="2022-01-17T00:00:00"/>
    <n v="10654"/>
    <n v="464"/>
    <n v="3155.2"/>
    <n v="7498.8"/>
  </r>
  <r>
    <s v="Van Tuxwell"/>
    <x v="5"/>
    <s v="85% Dark Bars"/>
    <d v="2022-01-17T00:00:00"/>
    <n v="3255"/>
    <n v="163"/>
    <n v="1713.1299999999999"/>
    <n v="1541.8700000000001"/>
  </r>
  <r>
    <s v="Roddy Speechley"/>
    <x v="5"/>
    <s v="Spicy Special Slims"/>
    <d v="2022-01-17T00:00:00"/>
    <n v="1001"/>
    <n v="101"/>
    <n v="830.22"/>
    <n v="170.77999999999997"/>
  </r>
  <r>
    <s v="Kelci Walkden"/>
    <x v="3"/>
    <s v="Caramel Stuffed Bars"/>
    <d v="2022-01-17T00:00:00"/>
    <n v="9051"/>
    <n v="604"/>
    <n v="5091.72"/>
    <n v="3959.2799999999997"/>
  </r>
  <r>
    <s v="Wilone O'Kielt"/>
    <x v="4"/>
    <s v="Peanut Butter Cubes"/>
    <d v="2022-01-17T00:00:00"/>
    <n v="11172"/>
    <n v="621"/>
    <n v="1645.6499999999999"/>
    <n v="9526.35"/>
  </r>
  <r>
    <s v="Rafaelita Blaksland"/>
    <x v="4"/>
    <s v="Almond Choco"/>
    <d v="2022-01-17T00:00:00"/>
    <n v="1680"/>
    <n v="120"/>
    <n v="618"/>
    <n v="1062"/>
  </r>
  <r>
    <s v="Andria Kimpton"/>
    <x v="5"/>
    <s v="Baker's Choco Chips"/>
    <d v="2022-01-17T00:00:00"/>
    <n v="6223"/>
    <n v="271"/>
    <n v="3363.11"/>
    <n v="2859.89"/>
  </r>
  <r>
    <s v="Mallorie Waber"/>
    <x v="4"/>
    <s v="Peanut Butter Cubes"/>
    <d v="2022-01-17T00:00:00"/>
    <n v="1547"/>
    <n v="82"/>
    <n v="217.29999999999998"/>
    <n v="1329.7"/>
  </r>
  <r>
    <s v="Gunar Cockshoot"/>
    <x v="2"/>
    <s v="Manuka Honey Choco"/>
    <d v="2022-01-17T00:00:00"/>
    <n v="13013"/>
    <n v="620"/>
    <n v="4216"/>
    <n v="8797"/>
  </r>
  <r>
    <s v="Rafaelita Blaksland"/>
    <x v="2"/>
    <s v="99% Dark &amp; Pure"/>
    <d v="2022-01-17T00:00:00"/>
    <n v="3787"/>
    <n v="173"/>
    <n v="1337.29"/>
    <n v="2449.71"/>
  </r>
  <r>
    <s v="Jehu Rudeforth"/>
    <x v="2"/>
    <s v="Milk Bars"/>
    <d v="2022-01-17T00:00:00"/>
    <n v="2870"/>
    <n v="169"/>
    <n v="888.93999999999994"/>
    <n v="1981.06"/>
  </r>
  <r>
    <s v="Dotty Strutley"/>
    <x v="1"/>
    <s v="Choco Coated Almonds"/>
    <d v="2022-01-17T00:00:00"/>
    <n v="4529"/>
    <n v="412"/>
    <n v="1367.84"/>
    <n v="3161.16"/>
  </r>
  <r>
    <s v="Brien Boise"/>
    <x v="2"/>
    <s v="Choco Coated Almonds"/>
    <d v="2022-01-17T00:00:00"/>
    <n v="17724"/>
    <n v="1610"/>
    <n v="5345.2"/>
    <n v="12378.8"/>
  </r>
  <r>
    <s v="Oby Sorrel"/>
    <x v="5"/>
    <s v="Drinking Coco"/>
    <d v="2022-01-17T00:00:00"/>
    <n v="7679"/>
    <n v="308"/>
    <n v="3061.52"/>
    <n v="4617.4799999999996"/>
  </r>
  <r>
    <s v="Roddy Speechley"/>
    <x v="0"/>
    <s v="Raspberry Choco"/>
    <d v="2022-01-17T00:00:00"/>
    <n v="4669"/>
    <n v="234"/>
    <n v="900.9"/>
    <n v="3768.1"/>
  </r>
  <r>
    <s v="Marney O'Breen"/>
    <x v="1"/>
    <s v="99% Dark &amp; Pure"/>
    <d v="2022-01-17T00:00:00"/>
    <n v="1666"/>
    <n v="73"/>
    <n v="564.29000000000008"/>
    <n v="1101.71"/>
  </r>
  <r>
    <s v="Marney O'Breen"/>
    <x v="1"/>
    <s v="Manuka Honey Choco"/>
    <d v="2022-01-17T00:00:00"/>
    <n v="679"/>
    <n v="30"/>
    <n v="204"/>
    <n v="475"/>
  </r>
  <r>
    <s v="Jan Morforth"/>
    <x v="4"/>
    <s v="50% Dark Bites"/>
    <d v="2022-01-17T00:00:00"/>
    <n v="4088"/>
    <n v="164"/>
    <n v="1226.72"/>
    <n v="2861.2799999999997"/>
  </r>
  <r>
    <s v="Dennison Crosswaite"/>
    <x v="4"/>
    <s v="Eclairs"/>
    <d v="2022-01-17T00:00:00"/>
    <n v="6440"/>
    <n v="910"/>
    <n v="5742.0999999999995"/>
    <n v="697.90000000000055"/>
  </r>
  <r>
    <s v="Van Tuxwell"/>
    <x v="3"/>
    <s v="Almond Choco"/>
    <d v="2022-01-17T00:00:00"/>
    <n v="3332"/>
    <n v="223"/>
    <n v="1148.45"/>
    <n v="2183.5500000000002"/>
  </r>
  <r>
    <s v="Ches Bonnell"/>
    <x v="1"/>
    <s v="Drinking Coco"/>
    <d v="2022-01-17T00:00:00"/>
    <n v="5467"/>
    <n v="203"/>
    <n v="2017.82"/>
    <n v="3449.1800000000003"/>
  </r>
  <r>
    <s v="Karlen McCaffrey"/>
    <x v="3"/>
    <s v="Raspberry Choco"/>
    <d v="2022-01-17T00:00:00"/>
    <n v="4767"/>
    <n v="227"/>
    <n v="873.95"/>
    <n v="3893.05"/>
  </r>
  <r>
    <s v="Barr Faughny"/>
    <x v="1"/>
    <s v="Manuka Honey Choco"/>
    <d v="2022-01-17T00:00:00"/>
    <n v="6664"/>
    <n v="318"/>
    <n v="2162.4"/>
    <n v="4501.6000000000004"/>
  </r>
  <r>
    <s v="Kaine Padly"/>
    <x v="1"/>
    <s v="99% Dark &amp; Pure"/>
    <d v="2022-01-17T00:00:00"/>
    <n v="12383"/>
    <n v="539"/>
    <n v="4166.47"/>
    <n v="8216.5299999999988"/>
  </r>
  <r>
    <s v="Mallorie Waber"/>
    <x v="3"/>
    <s v="Fruit &amp; Nut Bars"/>
    <d v="2022-01-17T00:00:00"/>
    <n v="7427"/>
    <n v="531"/>
    <n v="2516.94"/>
    <n v="4910.0599999999995"/>
  </r>
  <r>
    <s v="Barr Faughny"/>
    <x v="0"/>
    <s v="50% Dark Bites"/>
    <d v="2022-01-17T00:00:00"/>
    <n v="7105"/>
    <n v="274"/>
    <n v="2049.52"/>
    <n v="5055.4799999999996"/>
  </r>
  <r>
    <s v="Jan Morforth"/>
    <x v="1"/>
    <s v="Caramel Stuffed Bars"/>
    <d v="2022-01-17T00:00:00"/>
    <n v="4648"/>
    <n v="274"/>
    <n v="2309.8199999999997"/>
    <n v="2338.1800000000003"/>
  </r>
  <r>
    <s v="Dennison Crosswaite"/>
    <x v="1"/>
    <s v="Almond Choco"/>
    <d v="2022-01-17T00:00:00"/>
    <n v="3038"/>
    <n v="190"/>
    <n v="978.50000000000011"/>
    <n v="2059.5"/>
  </r>
  <r>
    <s v="Husein Augar"/>
    <x v="4"/>
    <s v="Caramel Stuffed Bars"/>
    <d v="2022-01-17T00:00:00"/>
    <n v="4592"/>
    <n v="287"/>
    <n v="2419.41"/>
    <n v="2172.59"/>
  </r>
  <r>
    <s v="Dennison Crosswaite"/>
    <x v="1"/>
    <s v="70% Dark Bites"/>
    <d v="2022-01-17T00:00:00"/>
    <n v="3213"/>
    <n v="459"/>
    <n v="2313.36"/>
    <n v="899.63999999999987"/>
  </r>
  <r>
    <s v="Gigi Bohling"/>
    <x v="0"/>
    <s v="50% Dark Bites"/>
    <d v="2022-01-17T00:00:00"/>
    <n v="4046"/>
    <n v="150"/>
    <n v="1122"/>
    <n v="2924"/>
  </r>
  <r>
    <s v="Ches Bonnell"/>
    <x v="4"/>
    <s v="Choco Coated Almonds"/>
    <d v="2022-01-17T00:00:00"/>
    <n v="3479"/>
    <n v="290"/>
    <n v="962.8"/>
    <n v="2516.1999999999998"/>
  </r>
  <r>
    <s v="Dennison Crosswaite"/>
    <x v="0"/>
    <s v="Choco Coated Almonds"/>
    <d v="2022-01-17T00:00:00"/>
    <n v="8568"/>
    <n v="840"/>
    <n v="2788.7999999999997"/>
    <n v="5779.2000000000007"/>
  </r>
  <r>
    <s v="Dennison Crosswaite"/>
    <x v="0"/>
    <s v="Organic Choco Syrup"/>
    <d v="2022-01-17T00:00:00"/>
    <n v="9009"/>
    <n v="392"/>
    <n v="3751.44"/>
    <n v="5257.5599999999995"/>
  </r>
  <r>
    <s v="Madelene Upcott"/>
    <x v="3"/>
    <s v="Caramel Stuffed Bars"/>
    <d v="2022-01-17T00:00:00"/>
    <n v="21"/>
    <n v="2"/>
    <n v="16.86"/>
    <n v="4.1400000000000006"/>
  </r>
  <r>
    <s v="Roddy Speechley"/>
    <x v="5"/>
    <s v="Milk Bars"/>
    <d v="2022-01-17T00:00:00"/>
    <n v="19950"/>
    <n v="1260"/>
    <n v="6627.5999999999995"/>
    <n v="13322.400000000001"/>
  </r>
  <r>
    <s v="Dennison Crosswaite"/>
    <x v="1"/>
    <s v="Drinking Coco"/>
    <d v="2022-01-17T00:00:00"/>
    <n v="9625"/>
    <n v="357"/>
    <n v="3548.58"/>
    <n v="6076.42"/>
  </r>
  <r>
    <s v="Oby Sorrel"/>
    <x v="3"/>
    <s v="50% Dark Bites"/>
    <d v="2022-01-17T00:00:00"/>
    <n v="7168"/>
    <n v="276"/>
    <n v="2064.48"/>
    <n v="5103.5200000000004"/>
  </r>
  <r>
    <s v="Gunar Cockshoot"/>
    <x v="4"/>
    <s v="Almond Choco"/>
    <d v="2022-01-17T00:00:00"/>
    <n v="2170"/>
    <n v="145"/>
    <n v="746.75"/>
    <n v="1423.25"/>
  </r>
  <r>
    <s v="Roddy Speechley"/>
    <x v="3"/>
    <s v="Raspberry Choco"/>
    <d v="2022-01-17T00:00:00"/>
    <n v="4564"/>
    <n v="208"/>
    <n v="800.80000000000007"/>
    <n v="3763.2"/>
  </r>
  <r>
    <s v="Brien Boise"/>
    <x v="2"/>
    <s v="99% Dark &amp; Pure"/>
    <d v="2022-01-17T00:00:00"/>
    <n v="3927"/>
    <n v="171"/>
    <n v="1321.8300000000002"/>
    <n v="2605.17"/>
  </r>
  <r>
    <s v="Andria Kimpton"/>
    <x v="1"/>
    <s v="Almond Choco"/>
    <d v="2022-01-17T00:00:00"/>
    <n v="6573"/>
    <n v="470"/>
    <n v="2420.5"/>
    <n v="4152.5"/>
  </r>
  <r>
    <s v="Andria Kimpton"/>
    <x v="4"/>
    <s v="Manuka Honey Choco"/>
    <d v="2022-01-18T00:00:00"/>
    <n v="476"/>
    <n v="23"/>
    <n v="156.4"/>
    <n v="319.60000000000002"/>
  </r>
  <r>
    <s v="Mallorie Waber"/>
    <x v="2"/>
    <s v="White Choc"/>
    <d v="2022-01-18T00:00:00"/>
    <n v="1715"/>
    <n v="132"/>
    <n v="848.76"/>
    <n v="866.24"/>
  </r>
  <r>
    <s v="Gigi Bohling"/>
    <x v="5"/>
    <s v="70% Dark Bites"/>
    <d v="2022-01-18T00:00:00"/>
    <n v="13608"/>
    <n v="1540"/>
    <n v="7761.6"/>
    <n v="5846.4"/>
  </r>
  <r>
    <s v="Roddy Speechley"/>
    <x v="4"/>
    <s v="Baker's Choco Chips"/>
    <d v="2022-01-18T00:00:00"/>
    <n v="1141"/>
    <n v="52"/>
    <n v="645.32000000000005"/>
    <n v="495.67999999999995"/>
  </r>
  <r>
    <s v="Barr Faughny"/>
    <x v="0"/>
    <s v="Caramel Stuffed Bars"/>
    <d v="2022-01-18T00:00:00"/>
    <n v="2107"/>
    <n v="124"/>
    <n v="1045.32"/>
    <n v="1061.68"/>
  </r>
  <r>
    <s v="Beverie Moffet"/>
    <x v="0"/>
    <s v="Smooth Sliky Salty"/>
    <d v="2022-01-18T00:00:00"/>
    <n v="5124"/>
    <n v="840"/>
    <n v="2318.3999999999996"/>
    <n v="2805.6000000000004"/>
  </r>
  <r>
    <s v="Jan Morforth"/>
    <x v="1"/>
    <s v="Raspberry Choco"/>
    <d v="2022-01-18T00:00:00"/>
    <n v="5761"/>
    <n v="262"/>
    <n v="1008.7"/>
    <n v="4752.3"/>
  </r>
  <r>
    <s v="Barr Faughny"/>
    <x v="4"/>
    <s v="Almond Choco"/>
    <d v="2022-01-18T00:00:00"/>
    <n v="9569"/>
    <n v="684"/>
    <n v="3522.6000000000004"/>
    <n v="6046.4"/>
  </r>
  <r>
    <s v="Karlen McCaffrey"/>
    <x v="0"/>
    <s v="Fruit &amp; Nut Bars"/>
    <d v="2022-01-18T00:00:00"/>
    <n v="1680"/>
    <n v="105"/>
    <n v="497.70000000000005"/>
    <n v="1182.3"/>
  </r>
  <r>
    <s v="Barr Faughny"/>
    <x v="1"/>
    <s v="Drinking Coco"/>
    <d v="2022-01-18T00:00:00"/>
    <n v="1358"/>
    <n v="51"/>
    <n v="506.94"/>
    <n v="851.06"/>
  </r>
  <r>
    <s v="Roddy Speechley"/>
    <x v="1"/>
    <s v="After Nines"/>
    <d v="2022-01-18T00:00:00"/>
    <n v="12572"/>
    <n v="699"/>
    <n v="7150.77"/>
    <n v="5421.23"/>
  </r>
  <r>
    <s v="Brien Boise"/>
    <x v="2"/>
    <s v="Orange Choco"/>
    <d v="2022-01-18T00:00:00"/>
    <n v="10157"/>
    <n v="508"/>
    <n v="1869.44"/>
    <n v="8287.56"/>
  </r>
  <r>
    <s v="Madelene Upcott"/>
    <x v="0"/>
    <s v="Choco Coated Almonds"/>
    <d v="2022-01-18T00:00:00"/>
    <n v="11711"/>
    <n v="1050"/>
    <n v="3486"/>
    <n v="8225"/>
  </r>
  <r>
    <s v="Rafaelita Blaksland"/>
    <x v="1"/>
    <s v="Milk Bars"/>
    <d v="2022-01-19T00:00:00"/>
    <n v="3493"/>
    <n v="233"/>
    <n v="1225.58"/>
    <n v="2267.42"/>
  </r>
  <r>
    <s v="Beverie Moffet"/>
    <x v="2"/>
    <s v="Almond Choco"/>
    <d v="2022-01-19T00:00:00"/>
    <n v="1218"/>
    <n v="82"/>
    <n v="422.3"/>
    <n v="795.7"/>
  </r>
  <r>
    <s v="Van Tuxwell"/>
    <x v="5"/>
    <s v="Drinking Coco"/>
    <d v="2022-01-19T00:00:00"/>
    <n v="532"/>
    <n v="20"/>
    <n v="198.79999999999998"/>
    <n v="333.20000000000005"/>
  </r>
  <r>
    <s v="Kelci Walkden"/>
    <x v="2"/>
    <s v="Mint Chip Choco"/>
    <d v="2022-01-19T00:00:00"/>
    <n v="651"/>
    <n v="51"/>
    <n v="291.71999999999997"/>
    <n v="359.28000000000003"/>
  </r>
  <r>
    <s v="Curtice Advani"/>
    <x v="0"/>
    <s v="Peanut Butter Cubes"/>
    <d v="2022-01-19T00:00:00"/>
    <n v="9121"/>
    <n v="537"/>
    <n v="1423.05"/>
    <n v="7697.95"/>
  </r>
  <r>
    <s v="Curtice Advani"/>
    <x v="5"/>
    <s v="Almond Choco"/>
    <d v="2022-01-19T00:00:00"/>
    <n v="3185"/>
    <n v="213"/>
    <n v="1096.95"/>
    <n v="2088.0500000000002"/>
  </r>
  <r>
    <s v="Barr Faughny"/>
    <x v="5"/>
    <s v="Baker's Choco Chips"/>
    <d v="2022-01-19T00:00:00"/>
    <n v="1841"/>
    <n v="77"/>
    <n v="955.57"/>
    <n v="885.43"/>
  </r>
  <r>
    <s v="Jehu Rudeforth"/>
    <x v="3"/>
    <s v="Drinking Coco"/>
    <d v="2022-01-19T00:00:00"/>
    <n v="11046"/>
    <n v="410"/>
    <n v="4075.3999999999996"/>
    <n v="6970.6"/>
  </r>
  <r>
    <s v="Roddy Speechley"/>
    <x v="0"/>
    <s v="50% Dark Bites"/>
    <d v="2022-01-19T00:00:00"/>
    <n v="11802"/>
    <n v="454"/>
    <n v="3395.92"/>
    <n v="8406.08"/>
  </r>
  <r>
    <s v="Karlen McCaffrey"/>
    <x v="3"/>
    <s v="Spicy Special Slims"/>
    <d v="2022-01-19T00:00:00"/>
    <n v="3941"/>
    <n v="395"/>
    <n v="3246.9"/>
    <n v="694.09999999999991"/>
  </r>
  <r>
    <s v="Madelene Upcott"/>
    <x v="1"/>
    <s v="Milk Bars"/>
    <d v="2022-01-19T00:00:00"/>
    <n v="1001"/>
    <n v="59"/>
    <n v="310.33999999999997"/>
    <n v="690.66000000000008"/>
  </r>
  <r>
    <s v="Marney O'Breen"/>
    <x v="0"/>
    <s v="Milk Bars"/>
    <d v="2022-01-19T00:00:00"/>
    <n v="10129"/>
    <n v="676"/>
    <n v="3555.7599999999998"/>
    <n v="6573.24"/>
  </r>
  <r>
    <s v="Madelene Upcott"/>
    <x v="0"/>
    <s v="Orange Choco"/>
    <d v="2022-01-19T00:00:00"/>
    <n v="7210"/>
    <n v="361"/>
    <n v="1328.48"/>
    <n v="5881.52"/>
  </r>
  <r>
    <s v="Oby Sorrel"/>
    <x v="3"/>
    <s v="Mint Chip Choco"/>
    <d v="2022-01-19T00:00:00"/>
    <n v="2933"/>
    <n v="210"/>
    <n v="1201.2"/>
    <n v="1731.8"/>
  </r>
  <r>
    <s v="Kelci Walkden"/>
    <x v="3"/>
    <s v="Orange Choco"/>
    <d v="2022-01-19T00:00:00"/>
    <n v="7217"/>
    <n v="401"/>
    <n v="1475.68"/>
    <n v="5741.32"/>
  </r>
  <r>
    <s v="Wilone O'Kielt"/>
    <x v="5"/>
    <s v="Mint Chip Choco"/>
    <d v="2022-01-19T00:00:00"/>
    <n v="8813"/>
    <n v="678"/>
    <n v="3878.16"/>
    <n v="4934.84"/>
  </r>
  <r>
    <s v="Andria Kimpton"/>
    <x v="4"/>
    <s v="70% Dark Bites"/>
    <d v="2022-01-19T00:00:00"/>
    <n v="1729"/>
    <n v="247"/>
    <n v="1244.8800000000001"/>
    <n v="484.11999999999989"/>
  </r>
  <r>
    <s v="Curtice Advani"/>
    <x v="0"/>
    <s v="70% Dark Bites"/>
    <d v="2022-01-19T00:00:00"/>
    <n v="483"/>
    <n v="61"/>
    <n v="307.44"/>
    <n v="175.56"/>
  </r>
  <r>
    <s v="Gigi Bohling"/>
    <x v="5"/>
    <s v="Orange Choco"/>
    <d v="2022-01-19T00:00:00"/>
    <n v="13398"/>
    <n v="700"/>
    <n v="2576"/>
    <n v="10822"/>
  </r>
  <r>
    <s v="Oby Sorrel"/>
    <x v="4"/>
    <s v="85% Dark Bars"/>
    <d v="2022-01-19T00:00:00"/>
    <n v="2044"/>
    <n v="103"/>
    <n v="1082.53"/>
    <n v="961.47"/>
  </r>
  <r>
    <s v="Barr Faughny"/>
    <x v="4"/>
    <s v="Mint Chip Choco"/>
    <d v="2022-01-19T00:00:00"/>
    <n v="6797"/>
    <n v="523"/>
    <n v="2991.56"/>
    <n v="3805.44"/>
  </r>
  <r>
    <s v="Marney O'Breen"/>
    <x v="5"/>
    <s v="White Choc"/>
    <d v="2022-01-19T00:00:00"/>
    <n v="9016"/>
    <n v="840"/>
    <n v="5401.2"/>
    <n v="3614.8"/>
  </r>
  <r>
    <s v="Camilla Castle"/>
    <x v="2"/>
    <s v="Baker's Choco Chips"/>
    <d v="2022-01-19T00:00:00"/>
    <n v="2527"/>
    <n v="110"/>
    <n v="1365.1"/>
    <n v="1161.9000000000001"/>
  </r>
  <r>
    <s v="Jehu Rudeforth"/>
    <x v="1"/>
    <s v="Fruit &amp; Nut Bars"/>
    <d v="2022-01-19T00:00:00"/>
    <n v="5544"/>
    <n v="396"/>
    <n v="1877.0400000000002"/>
    <n v="3666.96"/>
  </r>
  <r>
    <s v="Kaine Padly"/>
    <x v="0"/>
    <s v="Drinking Coco"/>
    <d v="2022-01-19T00:00:00"/>
    <n v="658"/>
    <n v="26"/>
    <n v="258.44"/>
    <n v="399.56"/>
  </r>
  <r>
    <s v="Jehu Rudeforth"/>
    <x v="4"/>
    <s v="Orange Choco"/>
    <d v="2022-01-19T00:00:00"/>
    <n v="3059"/>
    <n v="170"/>
    <n v="625.6"/>
    <n v="2433.4"/>
  </r>
  <r>
    <s v="Kaine Padly"/>
    <x v="0"/>
    <s v="Peanut Butter Cubes"/>
    <d v="2022-01-19T00:00:00"/>
    <n v="1813"/>
    <n v="107"/>
    <n v="283.55"/>
    <n v="1529.45"/>
  </r>
  <r>
    <s v="Barr Faughny"/>
    <x v="2"/>
    <s v="99% Dark &amp; Pure"/>
    <d v="2022-01-19T00:00:00"/>
    <n v="9856"/>
    <n v="429"/>
    <n v="3316.17"/>
    <n v="6539.83"/>
  </r>
  <r>
    <s v="Barr Faughny"/>
    <x v="5"/>
    <s v="Almond Choco"/>
    <d v="2022-01-19T00:00:00"/>
    <n v="10696"/>
    <n v="700"/>
    <n v="3605.0000000000005"/>
    <n v="7091"/>
  </r>
  <r>
    <s v="Kelci Walkden"/>
    <x v="0"/>
    <s v="Almond Choco"/>
    <d v="2022-01-19T00:00:00"/>
    <n v="931"/>
    <n v="63"/>
    <n v="324.45000000000005"/>
    <n v="606.54999999999995"/>
  </r>
  <r>
    <s v="Curtice Advani"/>
    <x v="0"/>
    <s v="Baker's Choco Chips"/>
    <d v="2022-01-20T00:00:00"/>
    <n v="1330"/>
    <n v="58"/>
    <n v="719.78"/>
    <n v="610.22"/>
  </r>
  <r>
    <s v="Madelene Upcott"/>
    <x v="5"/>
    <s v="Eclairs"/>
    <d v="2022-01-20T00:00:00"/>
    <n v="3878"/>
    <n v="554"/>
    <n v="3495.74"/>
    <n v="382.26000000000022"/>
  </r>
  <r>
    <s v="Roddy Speechley"/>
    <x v="0"/>
    <s v="Milk Bars"/>
    <d v="2022-01-20T00:00:00"/>
    <n v="1904"/>
    <n v="119"/>
    <n v="625.93999999999994"/>
    <n v="1278.06"/>
  </r>
  <r>
    <s v="Van Tuxwell"/>
    <x v="4"/>
    <s v="85% Dark Bars"/>
    <d v="2022-01-20T00:00:00"/>
    <n v="1603"/>
    <n v="90"/>
    <n v="945.9"/>
    <n v="657.1"/>
  </r>
  <r>
    <s v="Brien Boise"/>
    <x v="0"/>
    <s v="Mint Chip Choco"/>
    <d v="2022-01-20T00:00:00"/>
    <n v="15638"/>
    <n v="1330"/>
    <n v="7607.5999999999995"/>
    <n v="8030.4000000000005"/>
  </r>
  <r>
    <s v="Dotty Strutley"/>
    <x v="1"/>
    <s v="Peanut Butter Cubes"/>
    <d v="2022-01-20T00:00:00"/>
    <n v="7595"/>
    <n v="447"/>
    <n v="1184.55"/>
    <n v="6410.45"/>
  </r>
  <r>
    <s v="Karlen McCaffrey"/>
    <x v="1"/>
    <s v="Milk Bars"/>
    <d v="2022-01-20T00:00:00"/>
    <n v="5075"/>
    <n v="339"/>
    <n v="1783.1399999999999"/>
    <n v="3291.86"/>
  </r>
  <r>
    <s v="Camilla Castle"/>
    <x v="1"/>
    <s v="Smooth Sliky Salty"/>
    <d v="2022-01-20T00:00:00"/>
    <n v="707"/>
    <n v="89"/>
    <n v="245.64"/>
    <n v="461.36"/>
  </r>
  <r>
    <s v="Madelene Upcott"/>
    <x v="5"/>
    <s v="Orange Choco"/>
    <d v="2022-01-20T00:00:00"/>
    <n v="4809"/>
    <n v="241"/>
    <n v="886.88"/>
    <n v="3922.12"/>
  </r>
  <r>
    <s v="Dotty Strutley"/>
    <x v="4"/>
    <s v="Fruit &amp; Nut Bars"/>
    <d v="2022-01-20T00:00:00"/>
    <n v="5775"/>
    <n v="361"/>
    <n v="1711.14"/>
    <n v="4063.8599999999997"/>
  </r>
  <r>
    <s v="Husein Augar"/>
    <x v="4"/>
    <s v="Drinking Coco"/>
    <d v="2022-01-20T00:00:00"/>
    <n v="4858"/>
    <n v="180"/>
    <n v="1789.1999999999998"/>
    <n v="3068.8"/>
  </r>
  <r>
    <s v="Barr Faughny"/>
    <x v="0"/>
    <s v="85% Dark Bars"/>
    <d v="2022-01-20T00:00:00"/>
    <n v="4753"/>
    <n v="251"/>
    <n v="2638.0099999999998"/>
    <n v="2114.9900000000002"/>
  </r>
  <r>
    <s v="Roddy Speechley"/>
    <x v="4"/>
    <s v="Orange Choco"/>
    <d v="2022-01-20T00:00:00"/>
    <n v="3416"/>
    <n v="171"/>
    <n v="629.28"/>
    <n v="2786.7200000000003"/>
  </r>
  <r>
    <s v="Oby Sorrel"/>
    <x v="0"/>
    <s v="Smooth Sliky Salty"/>
    <d v="2022-01-20T00:00:00"/>
    <n v="3374"/>
    <n v="563"/>
    <n v="1553.8799999999999"/>
    <n v="1820.1200000000001"/>
  </r>
  <r>
    <s v="Andria Kimpton"/>
    <x v="5"/>
    <s v="Smooth Sliky Salty"/>
    <d v="2022-01-20T00:00:00"/>
    <n v="6972"/>
    <n v="980"/>
    <n v="2704.7999999999997"/>
    <n v="4267.2000000000007"/>
  </r>
  <r>
    <s v="Van Tuxwell"/>
    <x v="0"/>
    <s v="85% Dark Bars"/>
    <d v="2022-01-20T00:00:00"/>
    <n v="1022"/>
    <n v="57"/>
    <n v="599.06999999999994"/>
    <n v="422.93000000000006"/>
  </r>
  <r>
    <s v="Van Tuxwell"/>
    <x v="4"/>
    <s v="Caramel Stuffed Bars"/>
    <d v="2022-01-20T00:00:00"/>
    <n v="1519"/>
    <n v="90"/>
    <n v="758.69999999999993"/>
    <n v="760.30000000000007"/>
  </r>
  <r>
    <s v="Husein Augar"/>
    <x v="5"/>
    <s v="Choco Coated Almonds"/>
    <d v="2022-01-20T00:00:00"/>
    <n v="11284"/>
    <n v="1120"/>
    <n v="3718.3999999999996"/>
    <n v="7565.6"/>
  </r>
  <r>
    <s v="Ches Bonnell"/>
    <x v="3"/>
    <s v="Drinking Coco"/>
    <d v="2022-01-20T00:00:00"/>
    <n v="12348"/>
    <n v="494"/>
    <n v="4910.3599999999997"/>
    <n v="7437.64"/>
  </r>
  <r>
    <s v="Dennison Crosswaite"/>
    <x v="5"/>
    <s v="Mint Chip Choco"/>
    <d v="2022-01-20T00:00:00"/>
    <n v="4053"/>
    <n v="338"/>
    <n v="1933.36"/>
    <n v="2119.6400000000003"/>
  </r>
  <r>
    <s v="Wilone O'Kielt"/>
    <x v="2"/>
    <s v="70% Dark Bites"/>
    <d v="2022-01-20T00:00:00"/>
    <n v="1484"/>
    <n v="186"/>
    <n v="937.44"/>
    <n v="546.55999999999995"/>
  </r>
  <r>
    <s v="Dotty Strutley"/>
    <x v="3"/>
    <s v="After Nines"/>
    <d v="2022-01-20T00:00:00"/>
    <n v="1407"/>
    <n v="83"/>
    <n v="849.09"/>
    <n v="557.91"/>
  </r>
  <r>
    <s v="Mallorie Waber"/>
    <x v="4"/>
    <s v="50% Dark Bites"/>
    <d v="2022-01-20T00:00:00"/>
    <n v="8274"/>
    <n v="319"/>
    <n v="2386.1200000000003"/>
    <n v="5887.8799999999992"/>
  </r>
  <r>
    <s v="Mallorie Waber"/>
    <x v="3"/>
    <s v="Raspberry Choco"/>
    <d v="2022-01-20T00:00:00"/>
    <n v="10626"/>
    <n v="532"/>
    <n v="2048.2000000000003"/>
    <n v="8577.7999999999993"/>
  </r>
  <r>
    <s v="Van Tuxwell"/>
    <x v="2"/>
    <s v="Raspberry Choco"/>
    <d v="2022-01-20T00:00:00"/>
    <n v="13951"/>
    <n v="698"/>
    <n v="2687.3"/>
    <n v="11263.7"/>
  </r>
  <r>
    <s v="Husein Augar"/>
    <x v="5"/>
    <s v="Smooth Sliky Salty"/>
    <d v="2022-01-20T00:00:00"/>
    <n v="4641"/>
    <n v="663"/>
    <n v="1829.8799999999999"/>
    <n v="2811.12"/>
  </r>
  <r>
    <s v="Jan Morforth"/>
    <x v="1"/>
    <s v="70% Dark Bites"/>
    <d v="2022-01-20T00:00:00"/>
    <n v="7175"/>
    <n v="1050"/>
    <n v="5292"/>
    <n v="1883"/>
  </r>
  <r>
    <s v="Roddy Speechley"/>
    <x v="5"/>
    <s v="Drinking Coco"/>
    <d v="2022-01-21T00:00:00"/>
    <n v="5747"/>
    <n v="222"/>
    <n v="2206.6799999999998"/>
    <n v="3540.32"/>
  </r>
  <r>
    <s v="Camilla Castle"/>
    <x v="3"/>
    <s v="Eclairs"/>
    <d v="2022-01-21T00:00:00"/>
    <n v="3325"/>
    <n v="416"/>
    <n v="2624.96"/>
    <n v="700.04"/>
  </r>
  <r>
    <s v="Brien Boise"/>
    <x v="3"/>
    <s v="Fruit &amp; Nut Bars"/>
    <d v="2022-01-21T00:00:00"/>
    <n v="3752"/>
    <n v="235"/>
    <n v="1113.9000000000001"/>
    <n v="2638.1"/>
  </r>
  <r>
    <s v="Roddy Speechley"/>
    <x v="4"/>
    <s v="99% Dark &amp; Pure"/>
    <d v="2022-01-21T00:00:00"/>
    <n v="3787"/>
    <n v="165"/>
    <n v="1275.45"/>
    <n v="2511.5500000000002"/>
  </r>
  <r>
    <s v="Kaine Padly"/>
    <x v="5"/>
    <s v="Orange Choco"/>
    <d v="2022-01-21T00:00:00"/>
    <n v="4277"/>
    <n v="238"/>
    <n v="875.84"/>
    <n v="3401.16"/>
  </r>
  <r>
    <s v="Ches Bonnell"/>
    <x v="4"/>
    <s v="Organic Choco Syrup"/>
    <d v="2022-01-21T00:00:00"/>
    <n v="3626"/>
    <n v="158"/>
    <n v="1512.06"/>
    <n v="2113.94"/>
  </r>
  <r>
    <s v="Andria Kimpton"/>
    <x v="3"/>
    <s v="Fruit &amp; Nut Bars"/>
    <d v="2022-01-21T00:00:00"/>
    <n v="5789"/>
    <n v="362"/>
    <n v="1715.88"/>
    <n v="4073.12"/>
  </r>
  <r>
    <s v="Kaine Padly"/>
    <x v="2"/>
    <s v="Drinking Coco"/>
    <d v="2022-01-21T00:00:00"/>
    <n v="14217"/>
    <n v="527"/>
    <n v="5238.38"/>
    <n v="8978.619999999999"/>
  </r>
  <r>
    <s v="Roddy Speechley"/>
    <x v="1"/>
    <s v="Orange Choco"/>
    <d v="2022-01-21T00:00:00"/>
    <n v="532"/>
    <n v="27"/>
    <n v="99.36"/>
    <n v="432.64"/>
  </r>
  <r>
    <s v="Dotty Strutley"/>
    <x v="5"/>
    <s v="Fruit &amp; Nut Bars"/>
    <d v="2022-01-21T00:00:00"/>
    <n v="707"/>
    <n v="48"/>
    <n v="227.52"/>
    <n v="479.48"/>
  </r>
  <r>
    <s v="Marney O'Breen"/>
    <x v="1"/>
    <s v="Almond Choco"/>
    <d v="2022-01-21T00:00:00"/>
    <n v="10136"/>
    <n v="676"/>
    <n v="3481.4"/>
    <n v="6654.6"/>
  </r>
  <r>
    <s v="Rafaelita Blaksland"/>
    <x v="0"/>
    <s v="85% Dark Bars"/>
    <d v="2022-01-24T00:00:00"/>
    <n v="819"/>
    <n v="41"/>
    <n v="430.90999999999997"/>
    <n v="388.09000000000003"/>
  </r>
  <r>
    <s v="Gigi Bohling"/>
    <x v="0"/>
    <s v="White Choc"/>
    <d v="2022-01-24T00:00:00"/>
    <n v="6216"/>
    <n v="518"/>
    <n v="3330.74"/>
    <n v="2885.26"/>
  </r>
  <r>
    <s v="Gigi Bohling"/>
    <x v="4"/>
    <s v="White Choc"/>
    <d v="2022-01-24T00:00:00"/>
    <n v="1400"/>
    <n v="117"/>
    <n v="752.31"/>
    <n v="647.69000000000005"/>
  </r>
  <r>
    <s v="Gunar Cockshoot"/>
    <x v="2"/>
    <s v="White Choc"/>
    <d v="2022-01-24T00:00:00"/>
    <n v="2016"/>
    <n v="168"/>
    <n v="1080.24"/>
    <n v="935.76"/>
  </r>
  <r>
    <s v="Ches Bonnell"/>
    <x v="1"/>
    <s v="Baker's Choco Chips"/>
    <d v="2022-01-24T00:00:00"/>
    <n v="2114"/>
    <n v="92"/>
    <n v="1141.72"/>
    <n v="972.28"/>
  </r>
  <r>
    <s v="Wilone O'Kielt"/>
    <x v="5"/>
    <s v="Orange Choco"/>
    <d v="2022-01-24T00:00:00"/>
    <n v="10087"/>
    <n v="561"/>
    <n v="2064.48"/>
    <n v="8022.52"/>
  </r>
  <r>
    <s v="Madelene Upcott"/>
    <x v="4"/>
    <s v="Drinking Coco"/>
    <d v="2022-01-24T00:00:00"/>
    <n v="6909"/>
    <n v="256"/>
    <n v="2544.64"/>
    <n v="4364.3600000000006"/>
  </r>
  <r>
    <s v="Dotty Strutley"/>
    <x v="5"/>
    <s v="Peanut Butter Cubes"/>
    <d v="2022-01-24T00:00:00"/>
    <n v="497"/>
    <n v="28"/>
    <n v="74.2"/>
    <n v="422.8"/>
  </r>
  <r>
    <s v="Ches Bonnell"/>
    <x v="0"/>
    <s v="Smooth Sliky Salty"/>
    <d v="2022-01-24T00:00:00"/>
    <n v="4466"/>
    <n v="559"/>
    <n v="1542.84"/>
    <n v="2923.16"/>
  </r>
  <r>
    <s v="Brien Boise"/>
    <x v="2"/>
    <s v="50% Dark Bites"/>
    <d v="2022-01-24T00:00:00"/>
    <n v="2772"/>
    <n v="111"/>
    <n v="830.28000000000009"/>
    <n v="1941.7199999999998"/>
  </r>
  <r>
    <s v="Mallorie Waber"/>
    <x v="2"/>
    <s v="Smooth Sliky Salty"/>
    <d v="2022-01-24T00:00:00"/>
    <n v="4732"/>
    <n v="592"/>
    <n v="1633.9199999999998"/>
    <n v="3098.08"/>
  </r>
  <r>
    <s v="Karlen McCaffrey"/>
    <x v="2"/>
    <s v="Drinking Coco"/>
    <d v="2022-01-24T00:00:00"/>
    <n v="791"/>
    <n v="32"/>
    <n v="318.08"/>
    <n v="472.92"/>
  </r>
  <r>
    <s v="Jehu Rudeforth"/>
    <x v="3"/>
    <s v="White Choc"/>
    <d v="2022-01-24T00:00:00"/>
    <n v="20181"/>
    <n v="1680"/>
    <n v="10802.4"/>
    <n v="9378.6"/>
  </r>
  <r>
    <s v="Kelci Walkden"/>
    <x v="1"/>
    <s v="Caramel Stuffed Bars"/>
    <d v="2022-01-24T00:00:00"/>
    <n v="2702"/>
    <n v="169"/>
    <n v="1424.6699999999998"/>
    <n v="1277.3300000000002"/>
  </r>
  <r>
    <s v="Kelci Walkden"/>
    <x v="3"/>
    <s v="Spicy Special Slims"/>
    <d v="2022-01-24T00:00:00"/>
    <n v="994"/>
    <n v="125"/>
    <n v="1027.5"/>
    <n v="-33.5"/>
  </r>
  <r>
    <s v="Oby Sorrel"/>
    <x v="1"/>
    <s v="Caramel Stuffed Bars"/>
    <d v="2022-01-24T00:00:00"/>
    <n v="6762"/>
    <n v="398"/>
    <n v="3355.14"/>
    <n v="3406.86"/>
  </r>
  <r>
    <s v="Gunar Cockshoot"/>
    <x v="4"/>
    <s v="After Nines"/>
    <d v="2022-01-24T00:00:00"/>
    <n v="13874"/>
    <n v="840"/>
    <n v="8593.2000000000007"/>
    <n v="5280.7999999999993"/>
  </r>
  <r>
    <s v="Dotty Strutley"/>
    <x v="4"/>
    <s v="99% Dark &amp; Pure"/>
    <d v="2022-01-24T00:00:00"/>
    <n v="4557"/>
    <n v="190"/>
    <n v="1468.7"/>
    <n v="3088.3"/>
  </r>
  <r>
    <s v="Rafaelita Blaksland"/>
    <x v="3"/>
    <s v="Peanut Butter Cubes"/>
    <d v="2022-01-24T00:00:00"/>
    <n v="9898"/>
    <n v="550"/>
    <n v="1457.5"/>
    <n v="8440.5"/>
  </r>
  <r>
    <s v="Husein Augar"/>
    <x v="4"/>
    <s v="70% Dark Bites"/>
    <d v="2022-01-25T00:00:00"/>
    <n v="4284"/>
    <n v="476"/>
    <n v="2399.04"/>
    <n v="1884.96"/>
  </r>
  <r>
    <s v="Andria Kimpton"/>
    <x v="5"/>
    <s v="70% Dark Bites"/>
    <d v="2022-01-25T00:00:00"/>
    <n v="4473"/>
    <n v="497"/>
    <n v="2504.88"/>
    <n v="1968.12"/>
  </r>
  <r>
    <s v="Jehu Rudeforth"/>
    <x v="1"/>
    <s v="Caramel Stuffed Bars"/>
    <d v="2022-01-25T00:00:00"/>
    <n v="1666"/>
    <n v="98"/>
    <n v="826.14"/>
    <n v="839.86"/>
  </r>
  <r>
    <s v="Karlen McCaffrey"/>
    <x v="5"/>
    <s v="After Nines"/>
    <d v="2022-01-25T00:00:00"/>
    <n v="7049"/>
    <n v="441"/>
    <n v="4511.43"/>
    <n v="2537.5699999999997"/>
  </r>
  <r>
    <s v="Beverie Moffet"/>
    <x v="5"/>
    <s v="Smooth Sliky Salty"/>
    <d v="2022-01-25T00:00:00"/>
    <n v="4879"/>
    <n v="610"/>
    <n v="1683.6"/>
    <n v="3195.4"/>
  </r>
  <r>
    <s v="Curtice Advani"/>
    <x v="2"/>
    <s v="After Nines"/>
    <d v="2022-01-25T00:00:00"/>
    <n v="301"/>
    <n v="19"/>
    <n v="194.37"/>
    <n v="106.63"/>
  </r>
  <r>
    <s v="Gigi Bohling"/>
    <x v="4"/>
    <s v="Peanut Butter Cubes"/>
    <d v="2022-01-25T00:00:00"/>
    <n v="10801"/>
    <n v="636"/>
    <n v="1685.3999999999999"/>
    <n v="9115.6"/>
  </r>
  <r>
    <s v="Roddy Speechley"/>
    <x v="3"/>
    <s v="Orange Choco"/>
    <d v="2022-01-25T00:00:00"/>
    <n v="1967"/>
    <n v="99"/>
    <n v="364.32"/>
    <n v="1602.68"/>
  </r>
  <r>
    <s v="Dotty Strutley"/>
    <x v="4"/>
    <s v="70% Dark Bites"/>
    <d v="2022-01-25T00:00:00"/>
    <n v="4809"/>
    <n v="535"/>
    <n v="2696.4"/>
    <n v="2112.6"/>
  </r>
  <r>
    <s v="Gunar Cockshoot"/>
    <x v="1"/>
    <s v="Peanut Butter Cubes"/>
    <d v="2022-01-25T00:00:00"/>
    <n v="3451"/>
    <n v="203"/>
    <n v="537.94999999999993"/>
    <n v="2913.05"/>
  </r>
  <r>
    <s v="Husein Augar"/>
    <x v="4"/>
    <s v="Milk Bars"/>
    <d v="2022-01-25T00:00:00"/>
    <n v="4186"/>
    <n v="247"/>
    <n v="1299.22"/>
    <n v="2886.7799999999997"/>
  </r>
  <r>
    <s v="Dennison Crosswaite"/>
    <x v="5"/>
    <s v="Drinking Coco"/>
    <d v="2022-01-25T00:00:00"/>
    <n v="14"/>
    <n v="1"/>
    <n v="9.94"/>
    <n v="4.0600000000000005"/>
  </r>
  <r>
    <s v="Madelene Upcott"/>
    <x v="2"/>
    <s v="Manuka Honey Choco"/>
    <d v="2022-01-25T00:00:00"/>
    <n v="5649"/>
    <n v="257"/>
    <n v="1747.6"/>
    <n v="3901.4"/>
  </r>
  <r>
    <s v="Curtice Advani"/>
    <x v="4"/>
    <s v="Caramel Stuffed Bars"/>
    <d v="2022-01-25T00:00:00"/>
    <n v="4396"/>
    <n v="294"/>
    <n v="2478.42"/>
    <n v="1917.58"/>
  </r>
  <r>
    <s v="Camilla Castle"/>
    <x v="4"/>
    <s v="After Nines"/>
    <d v="2022-01-25T00:00:00"/>
    <n v="4669"/>
    <n v="260"/>
    <n v="2659.8"/>
    <n v="2009.1999999999998"/>
  </r>
  <r>
    <s v="Wilone O'Kielt"/>
    <x v="4"/>
    <s v="Fruit &amp; Nut Bars"/>
    <d v="2022-01-25T00:00:00"/>
    <n v="9772"/>
    <n v="611"/>
    <n v="2896.1400000000003"/>
    <n v="6875.86"/>
  </r>
  <r>
    <s v="Karlen McCaffrey"/>
    <x v="2"/>
    <s v="Milk Bars"/>
    <d v="2022-01-25T00:00:00"/>
    <n v="308"/>
    <n v="19"/>
    <n v="99.94"/>
    <n v="208.06"/>
  </r>
  <r>
    <s v="Brien Boise"/>
    <x v="4"/>
    <s v="50% Dark Bites"/>
    <d v="2022-01-25T00:00:00"/>
    <n v="9380"/>
    <n v="348"/>
    <n v="2603.04"/>
    <n v="6776.96"/>
  </r>
  <r>
    <s v="Husein Augar"/>
    <x v="1"/>
    <s v="Orange Choco"/>
    <d v="2022-01-25T00:00:00"/>
    <n v="5999"/>
    <n v="316"/>
    <n v="1162.8800000000001"/>
    <n v="4836.12"/>
  </r>
  <r>
    <s v="Husein Augar"/>
    <x v="5"/>
    <s v="Fruit &amp; Nut Bars"/>
    <d v="2022-01-25T00:00:00"/>
    <n v="826"/>
    <n v="56"/>
    <n v="265.44"/>
    <n v="560.55999999999995"/>
  </r>
  <r>
    <s v="Kelci Walkden"/>
    <x v="2"/>
    <s v="Caramel Stuffed Bars"/>
    <d v="2022-01-25T00:00:00"/>
    <n v="3255"/>
    <n v="217"/>
    <n v="1829.31"/>
    <n v="1425.69"/>
  </r>
  <r>
    <s v="Karlen McCaffrey"/>
    <x v="1"/>
    <s v="Almond Choco"/>
    <d v="2022-01-25T00:00:00"/>
    <n v="3500"/>
    <n v="234"/>
    <n v="1205.1000000000001"/>
    <n v="2294.8999999999996"/>
  </r>
  <r>
    <s v="Curtice Advani"/>
    <x v="3"/>
    <s v="99% Dark &amp; Pure"/>
    <d v="2022-01-25T00:00:00"/>
    <n v="19061"/>
    <n v="770"/>
    <n v="5952.1"/>
    <n v="13108.9"/>
  </r>
  <r>
    <s v="Jehu Rudeforth"/>
    <x v="0"/>
    <s v="Spicy Special Slims"/>
    <d v="2022-01-25T00:00:00"/>
    <n v="15183"/>
    <n v="1680"/>
    <n v="13809.6"/>
    <n v="1373.3999999999996"/>
  </r>
  <r>
    <s v="Jan Morforth"/>
    <x v="0"/>
    <s v="White Choc"/>
    <d v="2022-01-25T00:00:00"/>
    <n v="4865"/>
    <n v="375"/>
    <n v="2411.25"/>
    <n v="2453.75"/>
  </r>
  <r>
    <s v="Beverie Moffet"/>
    <x v="3"/>
    <s v="Spicy Special Slims"/>
    <d v="2022-01-25T00:00:00"/>
    <n v="1512"/>
    <n v="189"/>
    <n v="1553.5800000000002"/>
    <n v="-41.580000000000155"/>
  </r>
  <r>
    <s v="Gunar Cockshoot"/>
    <x v="5"/>
    <s v="50% Dark Bites"/>
    <d v="2022-01-26T00:00:00"/>
    <n v="5789"/>
    <n v="215"/>
    <n v="1608.2"/>
    <n v="4180.8"/>
  </r>
  <r>
    <s v="Gunar Cockshoot"/>
    <x v="1"/>
    <s v="99% Dark &amp; Pure"/>
    <d v="2022-01-26T00:00:00"/>
    <n v="2310"/>
    <n v="97"/>
    <n v="749.81000000000006"/>
    <n v="1560.19"/>
  </r>
  <r>
    <s v="Rafaelita Blaksland"/>
    <x v="2"/>
    <s v="Organic Choco Syrup"/>
    <d v="2022-01-26T00:00:00"/>
    <n v="13069"/>
    <n v="595"/>
    <n v="5694.1500000000005"/>
    <n v="7374.8499999999995"/>
  </r>
  <r>
    <s v="Kelci Walkden"/>
    <x v="4"/>
    <s v="Spicy Special Slims"/>
    <d v="2022-01-26T00:00:00"/>
    <n v="10066"/>
    <n v="980"/>
    <n v="8055.6"/>
    <n v="2010.3999999999996"/>
  </r>
  <r>
    <s v="Kaine Padly"/>
    <x v="4"/>
    <s v="70% Dark Bites"/>
    <d v="2022-01-26T00:00:00"/>
    <n v="1428"/>
    <n v="159"/>
    <n v="801.36"/>
    <n v="626.64"/>
  </r>
  <r>
    <s v="Dennison Crosswaite"/>
    <x v="4"/>
    <s v="Drinking Coco"/>
    <d v="2022-01-26T00:00:00"/>
    <n v="5999"/>
    <n v="240"/>
    <n v="2385.6"/>
    <n v="3613.4"/>
  </r>
  <r>
    <s v="Kaine Padly"/>
    <x v="4"/>
    <s v="Spicy Special Slims"/>
    <d v="2022-01-26T00:00:00"/>
    <n v="7434"/>
    <n v="770"/>
    <n v="6329.4000000000005"/>
    <n v="1104.5999999999995"/>
  </r>
  <r>
    <s v="Dennison Crosswaite"/>
    <x v="1"/>
    <s v="After Nines"/>
    <d v="2022-01-26T00:00:00"/>
    <n v="63"/>
    <n v="4"/>
    <n v="40.92"/>
    <n v="22.08"/>
  </r>
  <r>
    <s v="Beverie Moffet"/>
    <x v="2"/>
    <s v="Peanut Butter Cubes"/>
    <d v="2022-01-26T00:00:00"/>
    <n v="15953"/>
    <n v="910"/>
    <n v="2411.5"/>
    <n v="13541.5"/>
  </r>
  <r>
    <s v="Beverie Moffet"/>
    <x v="4"/>
    <s v="Spicy Special Slims"/>
    <d v="2022-01-26T00:00:00"/>
    <n v="1918"/>
    <n v="214"/>
    <n v="1759.0800000000002"/>
    <n v="158.91999999999985"/>
  </r>
  <r>
    <s v="Dennison Crosswaite"/>
    <x v="4"/>
    <s v="Spicy Special Slims"/>
    <d v="2022-01-26T00:00:00"/>
    <n v="392"/>
    <n v="40"/>
    <n v="328.8"/>
    <n v="63.199999999999989"/>
  </r>
  <r>
    <s v="Curtice Advani"/>
    <x v="1"/>
    <s v="Orange Choco"/>
    <d v="2022-01-26T00:00:00"/>
    <n v="16121"/>
    <n v="910"/>
    <n v="3348.8"/>
    <n v="12772.2"/>
  </r>
  <r>
    <s v="Camilla Castle"/>
    <x v="0"/>
    <s v="Drinking Coco"/>
    <d v="2022-01-26T00:00:00"/>
    <n v="7630"/>
    <n v="294"/>
    <n v="2922.3599999999997"/>
    <n v="4707.6400000000003"/>
  </r>
  <r>
    <s v="Wilone O'Kielt"/>
    <x v="4"/>
    <s v="After Nines"/>
    <d v="2022-01-26T00:00:00"/>
    <n v="4319"/>
    <n v="255"/>
    <n v="2608.65"/>
    <n v="1710.35"/>
  </r>
  <r>
    <s v="Jan Morforth"/>
    <x v="2"/>
    <s v="Manuka Honey Choco"/>
    <d v="2022-01-26T00:00:00"/>
    <n v="5530"/>
    <n v="241"/>
    <n v="1638.8"/>
    <n v="3891.2"/>
  </r>
  <r>
    <s v="Dennison Crosswaite"/>
    <x v="3"/>
    <s v="Smooth Sliky Salty"/>
    <d v="2022-01-26T00:00:00"/>
    <n v="1596"/>
    <n v="266"/>
    <n v="734.16"/>
    <n v="861.84"/>
  </r>
  <r>
    <s v="Mallorie Waber"/>
    <x v="4"/>
    <s v="Fruit &amp; Nut Bars"/>
    <d v="2022-01-26T00:00:00"/>
    <n v="1855"/>
    <n v="116"/>
    <n v="549.84"/>
    <n v="1305.1599999999999"/>
  </r>
  <r>
    <s v="Ches Bonnell"/>
    <x v="1"/>
    <s v="Choco Coated Almonds"/>
    <d v="2022-01-26T00:00:00"/>
    <n v="8092"/>
    <n v="675"/>
    <n v="2241"/>
    <n v="5851"/>
  </r>
  <r>
    <s v="Camilla Castle"/>
    <x v="5"/>
    <s v="Milk Bars"/>
    <d v="2022-01-26T00:00:00"/>
    <n v="10094"/>
    <n v="673"/>
    <n v="3539.98"/>
    <n v="6554.02"/>
  </r>
  <r>
    <s v="Andria Kimpton"/>
    <x v="1"/>
    <s v="Organic Choco Syrup"/>
    <d v="2022-01-26T00:00:00"/>
    <n v="3815"/>
    <n v="159"/>
    <n v="1521.63"/>
    <n v="2293.37"/>
  </r>
  <r>
    <s v="Karlen McCaffrey"/>
    <x v="3"/>
    <s v="Choco Coated Almonds"/>
    <d v="2022-01-26T00:00:00"/>
    <n v="18536"/>
    <n v="1540"/>
    <n v="5112.8"/>
    <n v="13423.2"/>
  </r>
  <r>
    <s v="Gunar Cockshoot"/>
    <x v="3"/>
    <s v="Orange Choco"/>
    <d v="2022-01-26T00:00:00"/>
    <n v="4319"/>
    <n v="216"/>
    <n v="794.88"/>
    <n v="3524.12"/>
  </r>
  <r>
    <s v="Karlen McCaffrey"/>
    <x v="2"/>
    <s v="70% Dark Bites"/>
    <d v="2022-01-26T00:00:00"/>
    <n v="56"/>
    <n v="7"/>
    <n v="35.28"/>
    <n v="20.72"/>
  </r>
  <r>
    <s v="Mallorie Waber"/>
    <x v="3"/>
    <s v="Smooth Sliky Salty"/>
    <d v="2022-01-26T00:00:00"/>
    <n v="9107"/>
    <n v="1540"/>
    <n v="4250.3999999999996"/>
    <n v="4856.6000000000004"/>
  </r>
  <r>
    <s v="Camilla Castle"/>
    <x v="0"/>
    <s v="Raspberry Choco"/>
    <d v="2022-01-26T00:00:00"/>
    <n v="1127"/>
    <n v="52"/>
    <n v="200.20000000000002"/>
    <n v="926.8"/>
  </r>
  <r>
    <s v="Barr Faughny"/>
    <x v="5"/>
    <s v="50% Dark Bites"/>
    <d v="2022-01-26T00:00:00"/>
    <n v="3171"/>
    <n v="118"/>
    <n v="882.6400000000001"/>
    <n v="2288.3599999999997"/>
  </r>
  <r>
    <s v="Wilone O'Kielt"/>
    <x v="1"/>
    <s v="After Nines"/>
    <d v="2022-01-26T00:00:00"/>
    <n v="3787"/>
    <n v="211"/>
    <n v="2158.5300000000002"/>
    <n v="1628.4699999999998"/>
  </r>
  <r>
    <s v="Roddy Speechley"/>
    <x v="4"/>
    <s v="Organic Choco Syrup"/>
    <d v="2022-01-26T00:00:00"/>
    <n v="3374"/>
    <n v="141"/>
    <n v="1349.3700000000001"/>
    <n v="2024.6299999999999"/>
  </r>
  <r>
    <s v="Jehu Rudeforth"/>
    <x v="1"/>
    <s v="Spicy Special Slims"/>
    <d v="2022-01-26T00:00:00"/>
    <n v="5222"/>
    <n v="653"/>
    <n v="5367.6600000000008"/>
    <n v="-145.66000000000076"/>
  </r>
  <r>
    <s v="Rafaelita Blaksland"/>
    <x v="3"/>
    <s v="Orange Choco"/>
    <d v="2022-01-26T00:00:00"/>
    <n v="11683"/>
    <n v="650"/>
    <n v="2392"/>
    <n v="9291"/>
  </r>
  <r>
    <s v="Beverie Moffet"/>
    <x v="4"/>
    <s v="99% Dark &amp; Pure"/>
    <d v="2022-01-26T00:00:00"/>
    <n v="6664"/>
    <n v="278"/>
    <n v="2148.94"/>
    <n v="4515.0599999999995"/>
  </r>
  <r>
    <s v="Andria Kimpton"/>
    <x v="2"/>
    <s v="Baker's Choco Chips"/>
    <d v="2022-01-26T00:00:00"/>
    <n v="10794"/>
    <n v="470"/>
    <n v="5832.7"/>
    <n v="4961.3"/>
  </r>
  <r>
    <s v="Jan Morforth"/>
    <x v="3"/>
    <s v="Spicy Special Slims"/>
    <d v="2022-01-26T00:00:00"/>
    <n v="2954"/>
    <n v="296"/>
    <n v="2433.1200000000003"/>
    <n v="520.87999999999965"/>
  </r>
  <r>
    <s v="Mallorie Waber"/>
    <x v="1"/>
    <s v="Fruit &amp; Nut Bars"/>
    <d v="2022-01-26T00:00:00"/>
    <n v="1470"/>
    <n v="105"/>
    <n v="497.70000000000005"/>
    <n v="972.3"/>
  </r>
  <r>
    <s v="Husein Augar"/>
    <x v="1"/>
    <s v="Eclairs"/>
    <d v="2022-01-26T00:00:00"/>
    <n v="5649"/>
    <n v="840"/>
    <n v="5300.4"/>
    <n v="348.60000000000036"/>
  </r>
  <r>
    <s v="Van Tuxwell"/>
    <x v="2"/>
    <s v="Fruit &amp; Nut Bars"/>
    <d v="2022-01-26T00:00:00"/>
    <n v="4746"/>
    <n v="339"/>
    <n v="1606.8600000000001"/>
    <n v="3139.14"/>
  </r>
  <r>
    <s v="Brien Boise"/>
    <x v="4"/>
    <s v="Mint Chip Choco"/>
    <d v="2022-01-26T00:00:00"/>
    <n v="1736"/>
    <n v="124"/>
    <n v="709.28"/>
    <n v="1026.72"/>
  </r>
  <r>
    <s v="Curtice Advani"/>
    <x v="0"/>
    <s v="85% Dark Bars"/>
    <d v="2022-01-26T00:00:00"/>
    <n v="1225"/>
    <n v="62"/>
    <n v="651.62"/>
    <n v="573.38"/>
  </r>
  <r>
    <s v="Wilone O'Kielt"/>
    <x v="0"/>
    <s v="Milk Bars"/>
    <d v="2022-01-26T00:00:00"/>
    <n v="7805"/>
    <n v="488"/>
    <n v="2566.88"/>
    <n v="5238.12"/>
  </r>
  <r>
    <s v="Jehu Rudeforth"/>
    <x v="0"/>
    <s v="Milk Bars"/>
    <d v="2022-01-26T00:00:00"/>
    <n v="7889"/>
    <n v="494"/>
    <n v="2598.44"/>
    <n v="5290.5599999999995"/>
  </r>
  <r>
    <s v="Beverie Moffet"/>
    <x v="1"/>
    <s v="Smooth Sliky Salty"/>
    <d v="2022-01-26T00:00:00"/>
    <n v="5922"/>
    <n v="770"/>
    <n v="2125.1999999999998"/>
    <n v="3796.8"/>
  </r>
  <r>
    <s v="Marney O'Breen"/>
    <x v="3"/>
    <s v="Drinking Coco"/>
    <d v="2022-01-26T00:00:00"/>
    <n v="4494"/>
    <n v="167"/>
    <n v="1659.98"/>
    <n v="2834.02"/>
  </r>
  <r>
    <s v="Kelci Walkden"/>
    <x v="5"/>
    <s v="Caramel Stuffed Bars"/>
    <d v="2022-01-26T00:00:00"/>
    <n v="4396"/>
    <n v="275"/>
    <n v="2318.25"/>
    <n v="2077.75"/>
  </r>
  <r>
    <s v="Ches Bonnell"/>
    <x v="4"/>
    <s v="Drinking Coco"/>
    <d v="2022-01-26T00:00:00"/>
    <n v="11627"/>
    <n v="466"/>
    <n v="4632.04"/>
    <n v="6994.96"/>
  </r>
  <r>
    <s v="Husein Augar"/>
    <x v="1"/>
    <s v="50% Dark Bites"/>
    <d v="2022-01-26T00:00:00"/>
    <n v="2863"/>
    <n v="107"/>
    <n v="800.36"/>
    <n v="2062.64"/>
  </r>
  <r>
    <s v="Gunar Cockshoot"/>
    <x v="5"/>
    <s v="Smooth Sliky Salty"/>
    <d v="2022-01-26T00:00:00"/>
    <n v="7609"/>
    <n v="980"/>
    <n v="2704.7999999999997"/>
    <n v="4904.2000000000007"/>
  </r>
  <r>
    <s v="Barr Faughny"/>
    <x v="4"/>
    <s v="White Choc"/>
    <d v="2022-01-26T00:00:00"/>
    <n v="6104"/>
    <n v="509"/>
    <n v="3272.87"/>
    <n v="2831.13"/>
  </r>
  <r>
    <s v="Ches Bonnell"/>
    <x v="3"/>
    <s v="Eclairs"/>
    <d v="2022-01-26T00:00:00"/>
    <n v="420"/>
    <n v="70"/>
    <n v="441.7"/>
    <n v="-21.699999999999989"/>
  </r>
  <r>
    <s v="Barr Faughny"/>
    <x v="0"/>
    <s v="Organic Choco Syrup"/>
    <d v="2022-01-26T00:00:00"/>
    <n v="1575"/>
    <n v="72"/>
    <n v="689.04"/>
    <n v="885.96"/>
  </r>
  <r>
    <s v="Rafaelita Blaksland"/>
    <x v="0"/>
    <s v="Smooth Sliky Salty"/>
    <d v="2022-01-26T00:00:00"/>
    <n v="2639"/>
    <n v="377"/>
    <n v="1040.52"/>
    <n v="1598.48"/>
  </r>
  <r>
    <s v="Jan Morforth"/>
    <x v="2"/>
    <s v="Organic Choco Syrup"/>
    <d v="2022-01-26T00:00:00"/>
    <n v="19488"/>
    <n v="910"/>
    <n v="8708.7000000000007"/>
    <n v="10779.3"/>
  </r>
  <r>
    <s v="Mallorie Waber"/>
    <x v="4"/>
    <s v="Organic Choco Syrup"/>
    <d v="2022-01-26T00:00:00"/>
    <n v="14119"/>
    <n v="589"/>
    <n v="5636.7300000000005"/>
    <n v="8482.27"/>
  </r>
  <r>
    <s v="Jehu Rudeforth"/>
    <x v="4"/>
    <s v="Raspberry Choco"/>
    <d v="2022-01-26T00:00:00"/>
    <n v="973"/>
    <n v="49"/>
    <n v="188.65"/>
    <n v="784.35"/>
  </r>
  <r>
    <s v="Gigi Bohling"/>
    <x v="0"/>
    <s v="Raspberry Choco"/>
    <d v="2022-01-26T00:00:00"/>
    <n v="13230"/>
    <n v="630"/>
    <n v="2425.5"/>
    <n v="10804.5"/>
  </r>
  <r>
    <s v="Dotty Strutley"/>
    <x v="3"/>
    <s v="Raspberry Choco"/>
    <d v="2022-01-26T00:00:00"/>
    <n v="1687"/>
    <n v="77"/>
    <n v="296.45"/>
    <n v="1390.55"/>
  </r>
  <r>
    <s v="Roddy Speechley"/>
    <x v="3"/>
    <s v="50% Dark Bites"/>
    <d v="2022-01-26T00:00:00"/>
    <n v="8659"/>
    <n v="334"/>
    <n v="2498.3200000000002"/>
    <n v="6160.68"/>
  </r>
  <r>
    <s v="Beverie Moffet"/>
    <x v="0"/>
    <s v="Mint Chip Choco"/>
    <d v="2022-01-26T00:00:00"/>
    <n v="6951"/>
    <n v="535"/>
    <n v="3060.2"/>
    <n v="3890.8"/>
  </r>
  <r>
    <s v="Madelene Upcott"/>
    <x v="2"/>
    <s v="White Choc"/>
    <d v="2022-01-26T00:00:00"/>
    <n v="2142"/>
    <n v="165"/>
    <n v="1060.95"/>
    <n v="1081.05"/>
  </r>
  <r>
    <s v="Jan Morforth"/>
    <x v="0"/>
    <s v="Drinking Coco"/>
    <d v="2022-01-26T00:00:00"/>
    <n v="11536"/>
    <n v="444"/>
    <n v="4413.3599999999997"/>
    <n v="7122.64"/>
  </r>
  <r>
    <s v="Andria Kimpton"/>
    <x v="2"/>
    <s v="Spicy Special Slims"/>
    <d v="2022-01-27T00:00:00"/>
    <n v="3178"/>
    <n v="354"/>
    <n v="2909.88"/>
    <n v="268.11999999999989"/>
  </r>
  <r>
    <s v="Gigi Bohling"/>
    <x v="0"/>
    <s v="Manuka Honey Choco"/>
    <d v="2022-01-27T00:00:00"/>
    <n v="4970"/>
    <n v="217"/>
    <n v="1475.6"/>
    <n v="3494.4"/>
  </r>
  <r>
    <s v="Dennison Crosswaite"/>
    <x v="2"/>
    <s v="Organic Choco Syrup"/>
    <d v="2022-01-27T00:00:00"/>
    <n v="4606"/>
    <n v="210"/>
    <n v="2009.7"/>
    <n v="2596.3000000000002"/>
  </r>
  <r>
    <s v="Gigi Bohling"/>
    <x v="4"/>
    <s v="Smooth Sliky Salty"/>
    <d v="2022-01-27T00:00:00"/>
    <n v="6615"/>
    <n v="840"/>
    <n v="2318.3999999999996"/>
    <n v="4296.6000000000004"/>
  </r>
  <r>
    <s v="Curtice Advani"/>
    <x v="4"/>
    <s v="99% Dark &amp; Pure"/>
    <d v="2022-01-27T00:00:00"/>
    <n v="3360"/>
    <n v="140"/>
    <n v="1082.2"/>
    <n v="2277.8000000000002"/>
  </r>
  <r>
    <s v="Beverie Moffet"/>
    <x v="1"/>
    <s v="After Nines"/>
    <d v="2022-01-27T00:00:00"/>
    <n v="2324"/>
    <n v="137"/>
    <n v="1401.51"/>
    <n v="922.49"/>
  </r>
  <r>
    <s v="Jehu Rudeforth"/>
    <x v="0"/>
    <s v="White Choc"/>
    <d v="2022-01-27T00:00:00"/>
    <n v="1771"/>
    <n v="161"/>
    <n v="1035.23"/>
    <n v="735.77"/>
  </r>
  <r>
    <s v="Oby Sorrel"/>
    <x v="5"/>
    <s v="Mint Chip Choco"/>
    <d v="2022-01-27T00:00:00"/>
    <n v="11956"/>
    <n v="840"/>
    <n v="4804.8"/>
    <n v="7151.2"/>
  </r>
  <r>
    <s v="Curtice Advani"/>
    <x v="1"/>
    <s v="70% Dark Bites"/>
    <d v="2022-01-27T00:00:00"/>
    <n v="8239"/>
    <n v="910"/>
    <n v="4586.3999999999996"/>
    <n v="3652.6000000000004"/>
  </r>
  <r>
    <s v="Jehu Rudeforth"/>
    <x v="0"/>
    <s v="Eclairs"/>
    <d v="2022-01-27T00:00:00"/>
    <n v="448"/>
    <n v="64"/>
    <n v="403.84"/>
    <n v="44.160000000000025"/>
  </r>
  <r>
    <s v="Ches Bonnell"/>
    <x v="4"/>
    <s v="Eclairs"/>
    <d v="2022-01-27T00:00:00"/>
    <n v="546"/>
    <n v="69"/>
    <n v="435.39"/>
    <n v="110.61000000000001"/>
  </r>
  <r>
    <s v="Kaine Padly"/>
    <x v="2"/>
    <s v="70% Dark Bites"/>
    <d v="2022-01-27T00:00:00"/>
    <n v="6867"/>
    <n v="770"/>
    <n v="3880.8"/>
    <n v="2986.2"/>
  </r>
  <r>
    <s v="Marney O'Breen"/>
    <x v="0"/>
    <s v="99% Dark &amp; Pure"/>
    <d v="2022-01-27T00:00:00"/>
    <n v="6328"/>
    <n v="288"/>
    <n v="2226.2400000000002"/>
    <n v="4101.76"/>
  </r>
  <r>
    <s v="Mallorie Waber"/>
    <x v="4"/>
    <s v="Choco Coated Almonds"/>
    <d v="2022-01-27T00:00:00"/>
    <n v="1330"/>
    <n v="133"/>
    <n v="441.56"/>
    <n v="888.44"/>
  </r>
  <r>
    <s v="Gunar Cockshoot"/>
    <x v="5"/>
    <s v="Eclairs"/>
    <d v="2022-01-27T00:00:00"/>
    <n v="1778"/>
    <n v="254"/>
    <n v="1602.74"/>
    <n v="175.26"/>
  </r>
  <r>
    <s v="Kelci Walkden"/>
    <x v="5"/>
    <s v="Organic Choco Syrup"/>
    <d v="2022-01-27T00:00:00"/>
    <n v="4963"/>
    <n v="207"/>
    <n v="1980.99"/>
    <n v="2982.01"/>
  </r>
  <r>
    <s v="Gigi Bohling"/>
    <x v="2"/>
    <s v="Baker's Choco Chips"/>
    <d v="2022-01-27T00:00:00"/>
    <n v="11900"/>
    <n v="496"/>
    <n v="6155.36"/>
    <n v="5744.64"/>
  </r>
  <r>
    <s v="Jan Morforth"/>
    <x v="0"/>
    <s v="Orange Choco"/>
    <d v="2022-01-27T00:00:00"/>
    <n v="12600"/>
    <n v="630"/>
    <n v="2318.4"/>
    <n v="10281.6"/>
  </r>
  <r>
    <s v="Curtice Advani"/>
    <x v="3"/>
    <s v="Fruit &amp; Nut Bars"/>
    <d v="2022-01-27T00:00:00"/>
    <n v="2772"/>
    <n v="185"/>
    <n v="876.90000000000009"/>
    <n v="1895.1"/>
  </r>
  <r>
    <s v="Curtice Advani"/>
    <x v="3"/>
    <s v="Organic Choco Syrup"/>
    <d v="2022-01-27T00:00:00"/>
    <n v="2940"/>
    <n v="123"/>
    <n v="1177.1100000000001"/>
    <n v="1762.8899999999999"/>
  </r>
  <r>
    <s v="Brien Boise"/>
    <x v="4"/>
    <s v="Organic Choco Syrup"/>
    <d v="2022-01-27T00:00:00"/>
    <n v="3311"/>
    <n v="144"/>
    <n v="1378.08"/>
    <n v="1932.92"/>
  </r>
  <r>
    <s v="Gigi Bohling"/>
    <x v="1"/>
    <s v="Milk Bars"/>
    <d v="2022-01-27T00:00:00"/>
    <n v="8015"/>
    <n v="472"/>
    <n v="2482.7199999999998"/>
    <n v="5532.2800000000007"/>
  </r>
  <r>
    <s v="Roddy Speechley"/>
    <x v="1"/>
    <s v="Organic Choco Syrup"/>
    <d v="2022-01-27T00:00:00"/>
    <n v="6076"/>
    <n v="265"/>
    <n v="2536.0500000000002"/>
    <n v="3539.95"/>
  </r>
  <r>
    <s v="Mallorie Waber"/>
    <x v="5"/>
    <s v="50% Dark Bites"/>
    <d v="2022-01-27T00:00:00"/>
    <n v="2002"/>
    <n v="75"/>
    <n v="561"/>
    <n v="1441"/>
  </r>
  <r>
    <s v="Rafaelita Blaksland"/>
    <x v="3"/>
    <s v="99% Dark &amp; Pure"/>
    <d v="2022-01-27T00:00:00"/>
    <n v="1267"/>
    <n v="53"/>
    <n v="409.69"/>
    <n v="857.31"/>
  </r>
  <r>
    <s v="Madelene Upcott"/>
    <x v="3"/>
    <s v="Milk Bars"/>
    <d v="2022-01-28T00:00:00"/>
    <n v="20048"/>
    <n v="1190"/>
    <n v="6259.4"/>
    <n v="13788.6"/>
  </r>
  <r>
    <s v="Van Tuxwell"/>
    <x v="2"/>
    <s v="Mint Chip Choco"/>
    <d v="2022-01-28T00:00:00"/>
    <n v="686"/>
    <n v="58"/>
    <n v="331.76"/>
    <n v="354.24"/>
  </r>
  <r>
    <s v="Curtice Advani"/>
    <x v="3"/>
    <s v="Mint Chip Choco"/>
    <d v="2022-01-28T00:00:00"/>
    <n v="2212"/>
    <n v="158"/>
    <n v="903.76"/>
    <n v="1308.24"/>
  </r>
  <r>
    <s v="Kelci Walkden"/>
    <x v="4"/>
    <s v="50% Dark Bites"/>
    <d v="2022-01-28T00:00:00"/>
    <n v="1533"/>
    <n v="62"/>
    <n v="463.76000000000005"/>
    <n v="1069.24"/>
  </r>
  <r>
    <s v="Barr Faughny"/>
    <x v="0"/>
    <s v="After Nines"/>
    <d v="2022-01-28T00:00:00"/>
    <n v="1414"/>
    <n v="84"/>
    <n v="859.32"/>
    <n v="554.67999999999995"/>
  </r>
  <r>
    <s v="Curtice Advani"/>
    <x v="0"/>
    <s v="Mint Chip Choco"/>
    <d v="2022-01-28T00:00:00"/>
    <n v="42"/>
    <n v="3"/>
    <n v="17.16"/>
    <n v="24.84"/>
  </r>
  <r>
    <s v="Jehu Rudeforth"/>
    <x v="0"/>
    <s v="After Nines"/>
    <d v="2022-01-28T00:00:00"/>
    <n v="12236"/>
    <n v="770"/>
    <n v="7877.1"/>
    <n v="4358.8999999999996"/>
  </r>
  <r>
    <s v="Kelci Walkden"/>
    <x v="5"/>
    <s v="85% Dark Bars"/>
    <d v="2022-01-28T00:00:00"/>
    <n v="3766"/>
    <n v="189"/>
    <n v="1986.3899999999999"/>
    <n v="1779.6100000000001"/>
  </r>
  <r>
    <s v="Kelci Walkden"/>
    <x v="5"/>
    <s v="Manuka Honey Choco"/>
    <d v="2022-01-28T00:00:00"/>
    <n v="2030"/>
    <n v="93"/>
    <n v="632.4"/>
    <n v="1397.6"/>
  </r>
  <r>
    <s v="Andria Kimpton"/>
    <x v="1"/>
    <s v="Eclairs"/>
    <d v="2022-01-28T00:00:00"/>
    <n v="651"/>
    <n v="109"/>
    <n v="687.79"/>
    <n v="-36.789999999999964"/>
  </r>
  <r>
    <s v="Rafaelita Blaksland"/>
    <x v="3"/>
    <s v="White Choc"/>
    <d v="2022-01-28T00:00:00"/>
    <n v="3822"/>
    <n v="319"/>
    <n v="2051.17"/>
    <n v="1770.83"/>
  </r>
  <r>
    <s v="Gigi Bohling"/>
    <x v="0"/>
    <s v="Eclairs"/>
    <d v="2022-01-28T00:00:00"/>
    <n v="420"/>
    <n v="53"/>
    <n v="334.43"/>
    <n v="85.57"/>
  </r>
  <r>
    <s v="Wilone O'Kielt"/>
    <x v="5"/>
    <s v="Peanut Butter Cubes"/>
    <d v="2022-01-28T00:00:00"/>
    <n v="3570"/>
    <n v="199"/>
    <n v="527.35"/>
    <n v="3042.65"/>
  </r>
  <r>
    <s v="Dennison Crosswaite"/>
    <x v="2"/>
    <s v="Manuka Honey Choco"/>
    <d v="2022-01-28T00:00:00"/>
    <n v="17962"/>
    <n v="840"/>
    <n v="5712"/>
    <n v="12250"/>
  </r>
  <r>
    <s v="Mallorie Waber"/>
    <x v="5"/>
    <s v="85% Dark Bars"/>
    <d v="2022-01-28T00:00:00"/>
    <n v="5649"/>
    <n v="314"/>
    <n v="3300.14"/>
    <n v="2348.86"/>
  </r>
  <r>
    <s v="Curtice Advani"/>
    <x v="3"/>
    <s v="Raspberry Choco"/>
    <d v="2022-01-28T00:00:00"/>
    <n v="1344"/>
    <n v="62"/>
    <n v="238.70000000000002"/>
    <n v="1105.3"/>
  </r>
  <r>
    <s v="Camilla Castle"/>
    <x v="4"/>
    <s v="White Choc"/>
    <d v="2022-01-28T00:00:00"/>
    <n v="5341"/>
    <n v="411"/>
    <n v="2642.73"/>
    <n v="2698.27"/>
  </r>
  <r>
    <s v="Ches Bonnell"/>
    <x v="0"/>
    <s v="After Nines"/>
    <d v="2022-01-28T00:00:00"/>
    <n v="168"/>
    <n v="10"/>
    <n v="102.30000000000001"/>
    <n v="65.699999999999989"/>
  </r>
  <r>
    <s v="Curtice Advani"/>
    <x v="1"/>
    <s v="Almond Choco"/>
    <d v="2022-01-28T00:00:00"/>
    <n v="17885"/>
    <n v="1120"/>
    <n v="5768"/>
    <n v="12117"/>
  </r>
  <r>
    <s v="Camilla Castle"/>
    <x v="4"/>
    <s v="Orange Choco"/>
    <d v="2022-01-28T00:00:00"/>
    <n v="10731"/>
    <n v="537"/>
    <n v="1976.16"/>
    <n v="8754.84"/>
  </r>
  <r>
    <s v="Kelci Walkden"/>
    <x v="3"/>
    <s v="85% Dark Bars"/>
    <d v="2022-01-28T00:00:00"/>
    <n v="6748"/>
    <n v="338"/>
    <n v="3552.38"/>
    <n v="3195.62"/>
  </r>
  <r>
    <s v="Dennison Crosswaite"/>
    <x v="2"/>
    <s v="Eclairs"/>
    <d v="2022-01-28T00:00:00"/>
    <n v="2114"/>
    <n v="353"/>
    <n v="2227.4299999999998"/>
    <n v="-113.42999999999984"/>
  </r>
  <r>
    <s v="Kelci Walkden"/>
    <x v="3"/>
    <s v="Mint Chip Choco"/>
    <d v="2022-01-28T00:00:00"/>
    <n v="12334"/>
    <n v="980"/>
    <n v="5605.5999999999995"/>
    <n v="6728.4000000000005"/>
  </r>
  <r>
    <s v="Ches Bonnell"/>
    <x v="1"/>
    <s v="Milk Bars"/>
    <d v="2022-01-28T00:00:00"/>
    <n v="2548"/>
    <n v="170"/>
    <n v="894.19999999999993"/>
    <n v="1653.8000000000002"/>
  </r>
  <r>
    <s v="Dotty Strutley"/>
    <x v="2"/>
    <s v="99% Dark &amp; Pure"/>
    <d v="2022-01-28T00:00:00"/>
    <n v="5348"/>
    <n v="233"/>
    <n v="1801.0900000000001"/>
    <n v="3546.91"/>
  </r>
  <r>
    <s v="Husein Augar"/>
    <x v="2"/>
    <s v="After Nines"/>
    <d v="2022-01-28T00:00:00"/>
    <n v="210"/>
    <n v="12"/>
    <n v="122.76"/>
    <n v="87.24"/>
  </r>
  <r>
    <s v="Mallorie Waber"/>
    <x v="2"/>
    <s v="Almond Choco"/>
    <d v="2022-01-28T00:00:00"/>
    <n v="13160"/>
    <n v="910"/>
    <n v="4686.5"/>
    <n v="8473.5"/>
  </r>
  <r>
    <s v="Kelci Walkden"/>
    <x v="4"/>
    <s v="Fruit &amp; Nut Bars"/>
    <d v="2022-01-28T00:00:00"/>
    <n v="7658"/>
    <n v="547"/>
    <n v="2592.7800000000002"/>
    <n v="5065.2199999999993"/>
  </r>
  <r>
    <s v="Wilone O'Kielt"/>
    <x v="2"/>
    <s v="Drinking Coco"/>
    <d v="2022-01-28T00:00:00"/>
    <n v="6531"/>
    <n v="242"/>
    <n v="2405.48"/>
    <n v="4125.5200000000004"/>
  </r>
  <r>
    <s v="Kaine Padly"/>
    <x v="0"/>
    <s v="Mint Chip Choco"/>
    <d v="2022-01-28T00:00:00"/>
    <n v="3213"/>
    <n v="268"/>
    <n v="1532.96"/>
    <n v="1680.04"/>
  </r>
  <r>
    <s v="Kelci Walkden"/>
    <x v="4"/>
    <s v="Manuka Honey Choco"/>
    <d v="2022-01-28T00:00:00"/>
    <n v="1708"/>
    <n v="82"/>
    <n v="557.6"/>
    <n v="1150.4000000000001"/>
  </r>
  <r>
    <s v="Gigi Bohling"/>
    <x v="0"/>
    <s v="Fruit &amp; Nut Bars"/>
    <d v="2022-01-28T00:00:00"/>
    <n v="4627"/>
    <n v="290"/>
    <n v="1374.6000000000001"/>
    <n v="3252.3999999999996"/>
  </r>
  <r>
    <s v="Ches Bonnell"/>
    <x v="5"/>
    <s v="99% Dark &amp; Pure"/>
    <d v="2022-01-28T00:00:00"/>
    <n v="1246"/>
    <n v="52"/>
    <n v="401.96000000000004"/>
    <n v="844.04"/>
  </r>
  <r>
    <s v="Andria Kimpton"/>
    <x v="1"/>
    <s v="50% Dark Bites"/>
    <d v="2022-01-28T00:00:00"/>
    <n v="10066"/>
    <n v="373"/>
    <n v="2790.04"/>
    <n v="7275.96"/>
  </r>
  <r>
    <s v="Roddy Speechley"/>
    <x v="1"/>
    <s v="Milk Bars"/>
    <d v="2022-01-28T00:00:00"/>
    <n v="4109"/>
    <n v="242"/>
    <n v="1272.9199999999998"/>
    <n v="2836.08"/>
  </r>
  <r>
    <s v="Kelci Walkden"/>
    <x v="2"/>
    <s v="Organic Choco Syrup"/>
    <d v="2022-01-28T00:00:00"/>
    <n v="4081"/>
    <n v="178"/>
    <n v="1703.46"/>
    <n v="2377.54"/>
  </r>
  <r>
    <s v="Marney O'Breen"/>
    <x v="5"/>
    <s v="Orange Choco"/>
    <d v="2022-01-28T00:00:00"/>
    <n v="1561"/>
    <n v="87"/>
    <n v="320.16000000000003"/>
    <n v="1240.8399999999999"/>
  </r>
  <r>
    <s v="Jehu Rudeforth"/>
    <x v="1"/>
    <s v="Mint Chip Choco"/>
    <d v="2022-01-28T00:00:00"/>
    <n v="2366"/>
    <n v="182"/>
    <n v="1041.04"/>
    <n v="1324.96"/>
  </r>
  <r>
    <s v="Gigi Bohling"/>
    <x v="1"/>
    <s v="Orange Choco"/>
    <d v="2022-01-28T00:00:00"/>
    <n v="154"/>
    <n v="9"/>
    <n v="33.120000000000005"/>
    <n v="120.88"/>
  </r>
  <r>
    <s v="Marney O'Breen"/>
    <x v="4"/>
    <s v="Choco Coated Almonds"/>
    <d v="2022-01-28T00:00:00"/>
    <n v="4921"/>
    <n v="411"/>
    <n v="1364.52"/>
    <n v="3556.48"/>
  </r>
  <r>
    <s v="Marney O'Breen"/>
    <x v="3"/>
    <s v="50% Dark Bites"/>
    <d v="2022-01-28T00:00:00"/>
    <n v="7483"/>
    <n v="300"/>
    <n v="2244"/>
    <n v="5239"/>
  </r>
  <r>
    <s v="Marney O'Breen"/>
    <x v="2"/>
    <s v="Mint Chip Choco"/>
    <d v="2022-01-28T00:00:00"/>
    <n v="10024"/>
    <n v="840"/>
    <n v="4804.8"/>
    <n v="5219.2"/>
  </r>
  <r>
    <s v="Gunar Cockshoot"/>
    <x v="3"/>
    <s v="Milk Bars"/>
    <d v="2022-01-28T00:00:00"/>
    <n v="8078"/>
    <n v="539"/>
    <n v="2835.14"/>
    <n v="5242.8600000000006"/>
  </r>
  <r>
    <s v="Beverie Moffet"/>
    <x v="0"/>
    <s v="Orange Choco"/>
    <d v="2022-01-28T00:00:00"/>
    <n v="3143"/>
    <n v="158"/>
    <n v="581.44000000000005"/>
    <n v="2561.56"/>
  </r>
  <r>
    <s v="Ches Bonnell"/>
    <x v="0"/>
    <s v="Choco Coated Almonds"/>
    <d v="2022-01-28T00:00:00"/>
    <n v="8568"/>
    <n v="770"/>
    <n v="2556.4"/>
    <n v="6011.6"/>
  </r>
  <r>
    <s v="Dennison Crosswaite"/>
    <x v="3"/>
    <s v="Raspberry Choco"/>
    <d v="2022-01-28T00:00:00"/>
    <n v="16135"/>
    <n v="840"/>
    <n v="3234"/>
    <n v="12901"/>
  </r>
  <r>
    <s v="Wilone O'Kielt"/>
    <x v="4"/>
    <s v="Milk Bars"/>
    <d v="2022-01-28T00:00:00"/>
    <n v="6377"/>
    <n v="376"/>
    <n v="1977.76"/>
    <n v="4399.24"/>
  </r>
  <r>
    <s v="Barr Faughny"/>
    <x v="0"/>
    <s v="Fruit &amp; Nut Bars"/>
    <d v="2022-01-28T00:00:00"/>
    <n v="77"/>
    <n v="6"/>
    <n v="28.44"/>
    <n v="48.56"/>
  </r>
  <r>
    <s v="Husein Augar"/>
    <x v="4"/>
    <s v="Baker's Choco Chips"/>
    <d v="2022-01-28T00:00:00"/>
    <n v="5383"/>
    <n v="245"/>
    <n v="3040.45"/>
    <n v="2342.5500000000002"/>
  </r>
  <r>
    <s v="Curtice Advani"/>
    <x v="0"/>
    <s v="Smooth Sliky Salty"/>
    <d v="2022-01-28T00:00:00"/>
    <n v="4515"/>
    <n v="645"/>
    <n v="1780.1999999999998"/>
    <n v="2734.8"/>
  </r>
  <r>
    <s v="Gigi Bohling"/>
    <x v="0"/>
    <s v="Almond Choco"/>
    <d v="2022-01-28T00:00:00"/>
    <n v="7119"/>
    <n v="445"/>
    <n v="2291.75"/>
    <n v="4827.25"/>
  </r>
  <r>
    <s v="Gigi Bohling"/>
    <x v="5"/>
    <s v="Milk Bars"/>
    <d v="2022-01-28T00:00:00"/>
    <n v="4529"/>
    <n v="267"/>
    <n v="1404.4199999999998"/>
    <n v="3124.58"/>
  </r>
  <r>
    <s v="Barr Faughny"/>
    <x v="1"/>
    <s v="Mint Chip Choco"/>
    <d v="2022-01-28T00:00:00"/>
    <n v="11018"/>
    <n v="840"/>
    <n v="4804.8"/>
    <n v="6213.2"/>
  </r>
  <r>
    <s v="Roddy Speechley"/>
    <x v="0"/>
    <s v="Mint Chip Choco"/>
    <d v="2022-01-28T00:00:00"/>
    <n v="1792"/>
    <n v="150"/>
    <n v="858"/>
    <n v="934"/>
  </r>
  <r>
    <s v="Gunar Cockshoot"/>
    <x v="1"/>
    <s v="Drinking Coco"/>
    <d v="2022-01-28T00:00:00"/>
    <n v="10983"/>
    <n v="440"/>
    <n v="4373.5999999999995"/>
    <n v="6609.4000000000005"/>
  </r>
  <r>
    <s v="Brien Boise"/>
    <x v="3"/>
    <s v="White Choc"/>
    <d v="2022-01-28T00:00:00"/>
    <n v="2674"/>
    <n v="244"/>
    <n v="1568.9199999999998"/>
    <n v="1105.0800000000002"/>
  </r>
  <r>
    <s v="Husein Augar"/>
    <x v="5"/>
    <s v="Organic Choco Syrup"/>
    <d v="2022-01-28T00:00:00"/>
    <n v="3136"/>
    <n v="131"/>
    <n v="1253.67"/>
    <n v="1882.33"/>
  </r>
  <r>
    <s v="Mallorie Waber"/>
    <x v="0"/>
    <s v="Milk Bars"/>
    <d v="2022-01-28T00:00:00"/>
    <n v="623"/>
    <n v="39"/>
    <n v="205.14"/>
    <n v="417.86"/>
  </r>
  <r>
    <s v="Brien Boise"/>
    <x v="5"/>
    <s v="Spicy Special Slims"/>
    <d v="2022-01-28T00:00:00"/>
    <n v="2345"/>
    <n v="294"/>
    <n v="2416.6800000000003"/>
    <n v="-71.680000000000291"/>
  </r>
  <r>
    <s v="Gigi Bohling"/>
    <x v="5"/>
    <s v="Caramel Stuffed Bars"/>
    <d v="2022-01-28T00:00:00"/>
    <n v="3031"/>
    <n v="190"/>
    <n v="1601.7"/>
    <n v="1429.3"/>
  </r>
  <r>
    <s v="Mallorie Waber"/>
    <x v="5"/>
    <s v="Organic Choco Syrup"/>
    <d v="2022-01-28T00:00:00"/>
    <n v="4046"/>
    <n v="169"/>
    <n v="1617.3300000000002"/>
    <n v="2428.67"/>
  </r>
  <r>
    <s v="Brien Boise"/>
    <x v="4"/>
    <s v="Peanut Butter Cubes"/>
    <d v="2022-01-28T00:00:00"/>
    <n v="6013"/>
    <n v="317"/>
    <n v="840.05"/>
    <n v="5172.95"/>
  </r>
  <r>
    <s v="Curtice Advani"/>
    <x v="0"/>
    <s v="Raspberry Choco"/>
    <d v="2022-01-28T00:00:00"/>
    <n v="3850"/>
    <n v="184"/>
    <n v="708.4"/>
    <n v="3141.6"/>
  </r>
  <r>
    <s v="Brien Boise"/>
    <x v="4"/>
    <s v="99% Dark &amp; Pure"/>
    <d v="2022-01-28T00:00:00"/>
    <n v="8106"/>
    <n v="338"/>
    <n v="2612.7400000000002"/>
    <n v="5493.26"/>
  </r>
  <r>
    <s v="Kaine Padly"/>
    <x v="0"/>
    <s v="Orange Choco"/>
    <d v="2022-01-28T00:00:00"/>
    <n v="714"/>
    <n v="38"/>
    <n v="139.84"/>
    <n v="574.16"/>
  </r>
  <r>
    <s v="Rafaelita Blaksland"/>
    <x v="2"/>
    <s v="Milk Bars"/>
    <d v="2022-01-28T00:00:00"/>
    <n v="105"/>
    <n v="7"/>
    <n v="36.82"/>
    <n v="68.180000000000007"/>
  </r>
  <r>
    <s v="Roddy Speechley"/>
    <x v="0"/>
    <s v="Manuka Honey Choco"/>
    <d v="2022-01-28T00:00:00"/>
    <n v="938"/>
    <n v="43"/>
    <n v="292.39999999999998"/>
    <n v="645.6"/>
  </r>
  <r>
    <s v="Oby Sorrel"/>
    <x v="4"/>
    <s v="50% Dark Bites"/>
    <d v="2022-01-28T00:00:00"/>
    <n v="5320"/>
    <n v="205"/>
    <n v="1533.4"/>
    <n v="3786.6"/>
  </r>
  <r>
    <s v="Mallorie Waber"/>
    <x v="4"/>
    <s v="Mint Chip Choco"/>
    <d v="2022-01-28T00:00:00"/>
    <n v="7784"/>
    <n v="649"/>
    <n v="3712.2799999999997"/>
    <n v="4071.7200000000003"/>
  </r>
  <r>
    <s v="Mallorie Waber"/>
    <x v="2"/>
    <s v="Spicy Special Slims"/>
    <d v="2022-01-28T00:00:00"/>
    <n v="644"/>
    <n v="81"/>
    <n v="665.82"/>
    <n v="-21.82000000000005"/>
  </r>
  <r>
    <s v="Curtice Advani"/>
    <x v="2"/>
    <s v="Organic Choco Syrup"/>
    <d v="2022-01-28T00:00:00"/>
    <n v="12320"/>
    <n v="536"/>
    <n v="5129.5200000000004"/>
    <n v="7190.48"/>
  </r>
  <r>
    <s v="Oby Sorrel"/>
    <x v="1"/>
    <s v="Peanut Butter Cubes"/>
    <d v="2022-01-31T00:00:00"/>
    <n v="9989"/>
    <n v="526"/>
    <n v="1393.8999999999999"/>
    <n v="8595.1"/>
  </r>
  <r>
    <s v="Kaine Padly"/>
    <x v="5"/>
    <s v="50% Dark Bites"/>
    <d v="2022-01-31T00:00:00"/>
    <n v="5334"/>
    <n v="198"/>
    <n v="1481.0400000000002"/>
    <n v="3852.96"/>
  </r>
  <r>
    <s v="Husein Augar"/>
    <x v="0"/>
    <s v="Eclairs"/>
    <d v="2022-01-31T00:00:00"/>
    <n v="7364"/>
    <n v="910"/>
    <n v="5742.0999999999995"/>
    <n v="1621.9000000000005"/>
  </r>
  <r>
    <s v="Husein Augar"/>
    <x v="5"/>
    <s v="Peanut Butter Cubes"/>
    <d v="2022-01-31T00:00:00"/>
    <n v="595"/>
    <n v="32"/>
    <n v="84.8"/>
    <n v="510.2"/>
  </r>
  <r>
    <s v="Wilone O'Kielt"/>
    <x v="3"/>
    <s v="After Nines"/>
    <d v="2022-01-31T00:00:00"/>
    <n v="8330"/>
    <n v="521"/>
    <n v="5329.83"/>
    <n v="3000.17"/>
  </r>
  <r>
    <s v="Dotty Strutley"/>
    <x v="3"/>
    <s v="99% Dark &amp; Pure"/>
    <d v="2022-02-01T00:00:00"/>
    <n v="840"/>
    <n v="39"/>
    <n v="301.47000000000003"/>
    <n v="538.53"/>
  </r>
  <r>
    <s v="Jehu Rudeforth"/>
    <x v="0"/>
    <s v="Caramel Stuffed Bars"/>
    <d v="2022-02-01T00:00:00"/>
    <n v="13454"/>
    <n v="1120"/>
    <n v="9441.6"/>
    <n v="4012.3999999999996"/>
  </r>
  <r>
    <s v="Mallorie Waber"/>
    <x v="4"/>
    <s v="Raspberry Choco"/>
    <d v="2022-02-01T00:00:00"/>
    <n v="3157"/>
    <n v="158"/>
    <n v="608.30000000000007"/>
    <n v="2548.6999999999998"/>
  </r>
  <r>
    <s v="Curtice Advani"/>
    <x v="5"/>
    <s v="Caramel Stuffed Bars"/>
    <d v="2022-02-01T00:00:00"/>
    <n v="2261"/>
    <n v="162"/>
    <n v="1365.6599999999999"/>
    <n v="895.34000000000015"/>
  </r>
  <r>
    <s v="Madelene Upcott"/>
    <x v="1"/>
    <s v="White Choc"/>
    <d v="2022-02-01T00:00:00"/>
    <n v="8764"/>
    <n v="516"/>
    <n v="3317.8799999999997"/>
    <n v="5446.1200000000008"/>
  </r>
  <r>
    <s v="Jehu Rudeforth"/>
    <x v="0"/>
    <s v="Organic Choco Syrup"/>
    <d v="2022-02-01T00:00:00"/>
    <n v="5761"/>
    <n v="251"/>
    <n v="2402.0700000000002"/>
    <n v="3358.93"/>
  </r>
  <r>
    <s v="Marney O'Breen"/>
    <x v="3"/>
    <s v="85% Dark Bars"/>
    <d v="2022-02-01T00:00:00"/>
    <n v="6097"/>
    <n v="266"/>
    <n v="2795.66"/>
    <n v="3301.34"/>
  </r>
  <r>
    <s v="Jehu Rudeforth"/>
    <x v="0"/>
    <s v="85% Dark Bars"/>
    <d v="2022-02-01T00:00:00"/>
    <n v="5551"/>
    <n v="265"/>
    <n v="2785.15"/>
    <n v="2765.85"/>
  </r>
  <r>
    <s v="Van Tuxwell"/>
    <x v="1"/>
    <s v="Almond Choco"/>
    <d v="2022-02-01T00:00:00"/>
    <n v="4942"/>
    <n v="215"/>
    <n v="1107.25"/>
    <n v="3834.75"/>
  </r>
  <r>
    <s v="Madelene Upcott"/>
    <x v="2"/>
    <s v="Caramel Stuffed Bars"/>
    <d v="2022-02-01T00:00:00"/>
    <n v="12383"/>
    <n v="910"/>
    <n v="7671.3"/>
    <n v="4711.7"/>
  </r>
  <r>
    <s v="Oby Sorrel"/>
    <x v="4"/>
    <s v="Almond Choco"/>
    <d v="2022-02-01T00:00:00"/>
    <n v="1393"/>
    <n v="67"/>
    <n v="345.05"/>
    <n v="1047.95"/>
  </r>
  <r>
    <s v="Jehu Rudeforth"/>
    <x v="4"/>
    <s v="Spicy Special Slims"/>
    <d v="2022-02-01T00:00:00"/>
    <n v="26138"/>
    <n v="1050"/>
    <n v="8631"/>
    <n v="17507"/>
  </r>
  <r>
    <s v="Andria Kimpton"/>
    <x v="5"/>
    <s v="50% Dark Bites"/>
    <d v="2022-02-01T00:00:00"/>
    <n v="9093"/>
    <n v="396"/>
    <n v="2962.0800000000004"/>
    <n v="6130.92"/>
  </r>
  <r>
    <s v="Camilla Castle"/>
    <x v="1"/>
    <s v="Peanut Butter Cubes"/>
    <d v="2022-02-01T00:00:00"/>
    <n v="13517"/>
    <n v="980"/>
    <n v="2597"/>
    <n v="10920"/>
  </r>
  <r>
    <s v="Oby Sorrel"/>
    <x v="2"/>
    <s v="99% Dark &amp; Pure"/>
    <d v="2022-02-01T00:00:00"/>
    <n v="13391"/>
    <n v="609"/>
    <n v="4707.5700000000006"/>
    <n v="8683.43"/>
  </r>
  <r>
    <s v="Ches Bonnell"/>
    <x v="4"/>
    <s v="Milk Bars"/>
    <d v="2022-02-01T00:00:00"/>
    <n v="1253"/>
    <n v="126"/>
    <n v="662.76"/>
    <n v="590.24"/>
  </r>
  <r>
    <s v="Oby Sorrel"/>
    <x v="5"/>
    <s v="Spicy Special Slims"/>
    <d v="2022-02-01T00:00:00"/>
    <n v="6923"/>
    <n v="289"/>
    <n v="2375.5800000000004"/>
    <n v="4547.42"/>
  </r>
  <r>
    <s v="Camilla Castle"/>
    <x v="4"/>
    <s v="Drinking Coco"/>
    <d v="2022-02-01T00:00:00"/>
    <n v="10780"/>
    <n v="490"/>
    <n v="4870.5999999999995"/>
    <n v="5909.4000000000005"/>
  </r>
  <r>
    <s v="Dennison Crosswaite"/>
    <x v="2"/>
    <s v="Orange Choco"/>
    <d v="2022-02-01T00:00:00"/>
    <n v="1197"/>
    <n v="42"/>
    <n v="154.56"/>
    <n v="1042.44"/>
  </r>
  <r>
    <s v="Curtice Advani"/>
    <x v="1"/>
    <s v="Orange Choco"/>
    <d v="2022-02-01T00:00:00"/>
    <n v="1512"/>
    <n v="61"/>
    <n v="224.48000000000002"/>
    <n v="1287.52"/>
  </r>
  <r>
    <s v="Brien Boise"/>
    <x v="4"/>
    <s v="Eclairs"/>
    <d v="2022-02-01T00:00:00"/>
    <n v="4109"/>
    <n v="165"/>
    <n v="1041.1499999999999"/>
    <n v="3067.8500000000004"/>
  </r>
  <r>
    <s v="Gunar Cockshoot"/>
    <x v="1"/>
    <s v="Caramel Stuffed Bars"/>
    <d v="2022-02-01T00:00:00"/>
    <n v="12425"/>
    <n v="1260"/>
    <n v="10621.8"/>
    <n v="1803.2000000000007"/>
  </r>
  <r>
    <s v="Roddy Speechley"/>
    <x v="0"/>
    <s v="Organic Choco Syrup"/>
    <d v="2022-02-01T00:00:00"/>
    <n v="6860"/>
    <n v="275"/>
    <n v="2631.75"/>
    <n v="4228.25"/>
  </r>
  <r>
    <s v="Curtice Advani"/>
    <x v="0"/>
    <s v="Peanut Butter Cubes"/>
    <d v="2022-02-01T00:00:00"/>
    <n v="2695"/>
    <n v="193"/>
    <n v="511.45"/>
    <n v="2183.5500000000002"/>
  </r>
  <r>
    <s v="Brien Boise"/>
    <x v="2"/>
    <s v="Organic Choco Syrup"/>
    <d v="2022-02-01T00:00:00"/>
    <n v="5726"/>
    <n v="261"/>
    <n v="2497.77"/>
    <n v="3228.23"/>
  </r>
  <r>
    <s v="Gunar Cockshoot"/>
    <x v="4"/>
    <s v="Mint Chip Choco"/>
    <d v="2022-02-01T00:00:00"/>
    <n v="10416"/>
    <n v="453"/>
    <n v="2591.16"/>
    <n v="7824.84"/>
  </r>
  <r>
    <s v="Beverie Moffet"/>
    <x v="1"/>
    <s v="Caramel Stuffed Bars"/>
    <d v="2022-02-01T00:00:00"/>
    <n v="2002"/>
    <n v="143"/>
    <n v="1205.49"/>
    <n v="796.51"/>
  </r>
  <r>
    <s v="Madelene Upcott"/>
    <x v="3"/>
    <s v="Choco Coated Almonds"/>
    <d v="2022-02-01T00:00:00"/>
    <n v="1330"/>
    <n v="84"/>
    <n v="278.88"/>
    <n v="1051.1199999999999"/>
  </r>
  <r>
    <s v="Wilone O'Kielt"/>
    <x v="4"/>
    <s v="Almond Choco"/>
    <d v="2022-02-01T00:00:00"/>
    <n v="5901"/>
    <n v="281"/>
    <n v="1447.15"/>
    <n v="4453.8500000000004"/>
  </r>
  <r>
    <s v="Brien Boise"/>
    <x v="1"/>
    <s v="Milk Bars"/>
    <d v="2022-02-01T00:00:00"/>
    <n v="10220"/>
    <n v="1120"/>
    <n v="5891.2"/>
    <n v="4328.8"/>
  </r>
  <r>
    <s v="Dotty Strutley"/>
    <x v="2"/>
    <s v="Organic Choco Syrup"/>
    <d v="2022-02-01T00:00:00"/>
    <n v="10262"/>
    <n v="428"/>
    <n v="4095.96"/>
    <n v="6166.04"/>
  </r>
  <r>
    <s v="Kaine Padly"/>
    <x v="0"/>
    <s v="After Nines"/>
    <d v="2022-02-01T00:00:00"/>
    <n v="4459"/>
    <n v="213"/>
    <n v="2178.9900000000002"/>
    <n v="2280.0099999999998"/>
  </r>
  <r>
    <s v="Rafaelita Blaksland"/>
    <x v="0"/>
    <s v="99% Dark &amp; Pure"/>
    <d v="2022-02-01T00:00:00"/>
    <n v="2387"/>
    <n v="100"/>
    <n v="773"/>
    <n v="1614"/>
  </r>
  <r>
    <s v="Jehu Rudeforth"/>
    <x v="2"/>
    <s v="50% Dark Bites"/>
    <d v="2022-02-01T00:00:00"/>
    <n v="6748"/>
    <n v="270"/>
    <n v="2019.6000000000001"/>
    <n v="4728.3999999999996"/>
  </r>
  <r>
    <s v="Gigi Bohling"/>
    <x v="1"/>
    <s v="85% Dark Bars"/>
    <d v="2022-02-01T00:00:00"/>
    <n v="5852"/>
    <n v="293"/>
    <n v="3079.43"/>
    <n v="2772.57"/>
  </r>
  <r>
    <s v="Kaine Padly"/>
    <x v="3"/>
    <s v="Milk Bars"/>
    <d v="2022-02-02T00:00:00"/>
    <n v="10157"/>
    <n v="1260"/>
    <n v="6627.5999999999995"/>
    <n v="3529.4000000000005"/>
  </r>
  <r>
    <s v="Jan Morforth"/>
    <x v="4"/>
    <s v="99% Dark &amp; Pure"/>
    <d v="2022-02-02T00:00:00"/>
    <n v="5852"/>
    <n v="217"/>
    <n v="1677.41"/>
    <n v="4174.59"/>
  </r>
  <r>
    <s v="Andria Kimpton"/>
    <x v="0"/>
    <s v="After Nines"/>
    <d v="2022-02-02T00:00:00"/>
    <n v="1974"/>
    <n v="117"/>
    <n v="1196.9100000000001"/>
    <n v="777.08999999999992"/>
  </r>
  <r>
    <s v="Madelene Upcott"/>
    <x v="2"/>
    <s v="85% Dark Bars"/>
    <d v="2022-02-02T00:00:00"/>
    <n v="2163"/>
    <n v="99"/>
    <n v="1040.49"/>
    <n v="1122.51"/>
  </r>
  <r>
    <s v="Jehu Rudeforth"/>
    <x v="5"/>
    <s v="Peanut Butter Cubes"/>
    <d v="2022-02-02T00:00:00"/>
    <n v="5789"/>
    <n v="414"/>
    <n v="1097.0999999999999"/>
    <n v="4691.8999999999996"/>
  </r>
  <r>
    <s v="Barr Faughny"/>
    <x v="2"/>
    <s v="Raspberry Choco"/>
    <d v="2022-02-02T00:00:00"/>
    <n v="1274"/>
    <n v="51"/>
    <n v="196.35"/>
    <n v="1077.6500000000001"/>
  </r>
  <r>
    <s v="Curtice Advani"/>
    <x v="2"/>
    <s v="Raspberry Choco"/>
    <d v="2022-02-02T00:00:00"/>
    <n v="8792"/>
    <n v="440"/>
    <n v="1694"/>
    <n v="7098"/>
  </r>
  <r>
    <s v="Curtice Advani"/>
    <x v="0"/>
    <s v="Eclairs"/>
    <d v="2022-02-02T00:00:00"/>
    <n v="2422"/>
    <n v="101"/>
    <n v="637.30999999999995"/>
    <n v="1784.69"/>
  </r>
  <r>
    <s v="Husein Augar"/>
    <x v="5"/>
    <s v="Eclairs"/>
    <d v="2022-02-02T00:00:00"/>
    <n v="3339"/>
    <n v="124"/>
    <n v="782.43999999999994"/>
    <n v="2556.56"/>
  </r>
  <r>
    <s v="Ches Bonnell"/>
    <x v="3"/>
    <s v="Orange Choco"/>
    <d v="2022-02-02T00:00:00"/>
    <n v="4452"/>
    <n v="159"/>
    <n v="585.12"/>
    <n v="3866.88"/>
  </r>
  <r>
    <s v="Kaine Padly"/>
    <x v="4"/>
    <s v="Smooth Sliky Salty"/>
    <d v="2022-02-02T00:00:00"/>
    <n v="8904"/>
    <n v="330"/>
    <n v="910.8"/>
    <n v="7993.2"/>
  </r>
  <r>
    <s v="Husein Augar"/>
    <x v="5"/>
    <s v="50% Dark Bites"/>
    <d v="2022-02-02T00:00:00"/>
    <n v="6412"/>
    <n v="306"/>
    <n v="2288.88"/>
    <n v="4123.12"/>
  </r>
  <r>
    <s v="Beverie Moffet"/>
    <x v="5"/>
    <s v="Smooth Sliky Salty"/>
    <d v="2022-02-02T00:00:00"/>
    <n v="2996"/>
    <n v="120"/>
    <n v="331.2"/>
    <n v="2664.8"/>
  </r>
  <r>
    <s v="Brien Boise"/>
    <x v="0"/>
    <s v="50% Dark Bites"/>
    <d v="2022-02-02T00:00:00"/>
    <n v="1729"/>
    <n v="73"/>
    <n v="546.04000000000008"/>
    <n v="1182.96"/>
  </r>
  <r>
    <s v="Curtice Advani"/>
    <x v="3"/>
    <s v="Smooth Sliky Salty"/>
    <d v="2022-02-02T00:00:00"/>
    <n v="8554"/>
    <n v="357"/>
    <n v="985.31999999999994"/>
    <n v="7568.68"/>
  </r>
  <r>
    <s v="Andria Kimpton"/>
    <x v="0"/>
    <s v="Raspberry Choco"/>
    <d v="2022-02-02T00:00:00"/>
    <n v="6790"/>
    <n v="272"/>
    <n v="1047.2"/>
    <n v="5742.8"/>
  </r>
  <r>
    <s v="Gigi Bohling"/>
    <x v="4"/>
    <s v="White Choc"/>
    <d v="2022-02-02T00:00:00"/>
    <n v="4172"/>
    <n v="261"/>
    <n v="1678.23"/>
    <n v="2493.77"/>
  </r>
  <r>
    <s v="Gunar Cockshoot"/>
    <x v="4"/>
    <s v="Orange Choco"/>
    <d v="2022-02-02T00:00:00"/>
    <n v="8666"/>
    <n v="310"/>
    <n v="1140.8"/>
    <n v="7525.2"/>
  </r>
  <r>
    <s v="Brien Boise"/>
    <x v="0"/>
    <s v="Mint Chip Choco"/>
    <d v="2022-02-02T00:00:00"/>
    <n v="882"/>
    <n v="39"/>
    <n v="223.07999999999998"/>
    <n v="658.92000000000007"/>
  </r>
  <r>
    <s v="Andria Kimpton"/>
    <x v="2"/>
    <s v="70% Dark Bites"/>
    <d v="2022-02-02T00:00:00"/>
    <n v="10108"/>
    <n v="440"/>
    <n v="2217.6"/>
    <n v="7890.4"/>
  </r>
  <r>
    <s v="Dennison Crosswaite"/>
    <x v="2"/>
    <s v="Mint Chip Choco"/>
    <d v="2022-02-03T00:00:00"/>
    <n v="70"/>
    <n v="4"/>
    <n v="22.88"/>
    <n v="47.120000000000005"/>
  </r>
  <r>
    <s v="Camilla Castle"/>
    <x v="2"/>
    <s v="Spicy Special Slims"/>
    <d v="2022-02-03T00:00:00"/>
    <n v="1799"/>
    <n v="86"/>
    <n v="706.92000000000007"/>
    <n v="1092.08"/>
  </r>
  <r>
    <s v="Curtice Advani"/>
    <x v="4"/>
    <s v="Almond Choco"/>
    <d v="2022-02-03T00:00:00"/>
    <n v="399"/>
    <n v="18"/>
    <n v="92.7"/>
    <n v="306.3"/>
  </r>
  <r>
    <s v="Gunar Cockshoot"/>
    <x v="1"/>
    <s v="Orange Choco"/>
    <d v="2022-02-03T00:00:00"/>
    <n v="10920"/>
    <n v="420"/>
    <n v="1545.6000000000001"/>
    <n v="9374.4"/>
  </r>
  <r>
    <s v="Mallorie Waber"/>
    <x v="0"/>
    <s v="Almond Choco"/>
    <d v="2022-02-03T00:00:00"/>
    <n v="1148"/>
    <n v="53"/>
    <n v="272.95000000000005"/>
    <n v="875.05"/>
  </r>
  <r>
    <s v="Rafaelita Blaksland"/>
    <x v="2"/>
    <s v="Organic Choco Syrup"/>
    <d v="2022-02-03T00:00:00"/>
    <n v="1498"/>
    <n v="63"/>
    <n v="602.91"/>
    <n v="895.09"/>
  </r>
  <r>
    <s v="Roddy Speechley"/>
    <x v="1"/>
    <s v="Spicy Special Slims"/>
    <d v="2022-02-03T00:00:00"/>
    <n v="6279"/>
    <n v="252"/>
    <n v="2071.44"/>
    <n v="4207.5599999999995"/>
  </r>
  <r>
    <s v="Mallorie Waber"/>
    <x v="0"/>
    <s v="Baker's Choco Chips"/>
    <d v="2022-02-03T00:00:00"/>
    <n v="4900"/>
    <n v="223"/>
    <n v="2767.43"/>
    <n v="2132.5700000000002"/>
  </r>
  <r>
    <s v="Wilone O'Kielt"/>
    <x v="4"/>
    <s v="Choco Coated Almonds"/>
    <d v="2022-02-03T00:00:00"/>
    <n v="2849"/>
    <n v="220"/>
    <n v="730.4"/>
    <n v="2118.6"/>
  </r>
  <r>
    <s v="Marney O'Breen"/>
    <x v="0"/>
    <s v="Caramel Stuffed Bars"/>
    <d v="2022-02-03T00:00:00"/>
    <n v="5621"/>
    <n v="402"/>
    <n v="3388.8599999999997"/>
    <n v="2232.1400000000003"/>
  </r>
  <r>
    <s v="Barr Faughny"/>
    <x v="1"/>
    <s v="Caramel Stuffed Bars"/>
    <d v="2022-02-03T00:00:00"/>
    <n v="6097"/>
    <n v="509"/>
    <n v="4290.87"/>
    <n v="1806.13"/>
  </r>
  <r>
    <s v="Gigi Bohling"/>
    <x v="3"/>
    <s v="Orange Choco"/>
    <d v="2022-02-03T00:00:00"/>
    <n v="1442"/>
    <n v="49"/>
    <n v="180.32000000000002"/>
    <n v="1261.68"/>
  </r>
  <r>
    <s v="Ches Bonnell"/>
    <x v="4"/>
    <s v="Almond Choco"/>
    <d v="2022-02-03T00:00:00"/>
    <n v="2954"/>
    <n v="119"/>
    <n v="612.85"/>
    <n v="2341.15"/>
  </r>
  <r>
    <s v="Roddy Speechley"/>
    <x v="5"/>
    <s v="Raspberry Choco"/>
    <d v="2022-02-03T00:00:00"/>
    <n v="8841"/>
    <n v="443"/>
    <n v="1705.55"/>
    <n v="7135.45"/>
  </r>
  <r>
    <s v="Andria Kimpton"/>
    <x v="3"/>
    <s v="Organic Choco Syrup"/>
    <d v="2022-02-03T00:00:00"/>
    <n v="3941"/>
    <n v="152"/>
    <n v="1454.64"/>
    <n v="2486.3599999999997"/>
  </r>
  <r>
    <s v="Oby Sorrel"/>
    <x v="0"/>
    <s v="Milk Bars"/>
    <d v="2022-02-03T00:00:00"/>
    <n v="9079"/>
    <n v="1330"/>
    <n v="6995.7999999999993"/>
    <n v="2083.2000000000007"/>
  </r>
  <r>
    <s v="Beverie Moffet"/>
    <x v="2"/>
    <s v="Almond Choco"/>
    <d v="2022-02-03T00:00:00"/>
    <n v="1715"/>
    <n v="82"/>
    <n v="422.3"/>
    <n v="1292.7"/>
  </r>
  <r>
    <s v="Andria Kimpton"/>
    <x v="2"/>
    <s v="After Nines"/>
    <d v="2022-02-03T00:00:00"/>
    <n v="266"/>
    <n v="15"/>
    <n v="153.45000000000002"/>
    <n v="112.54999999999998"/>
  </r>
  <r>
    <s v="Jan Morforth"/>
    <x v="5"/>
    <s v="70% Dark Bites"/>
    <d v="2022-02-03T00:00:00"/>
    <n v="1316"/>
    <n v="60"/>
    <n v="302.39999999999998"/>
    <n v="1013.6"/>
  </r>
  <r>
    <s v="Madelene Upcott"/>
    <x v="1"/>
    <s v="Mint Chip Choco"/>
    <d v="2022-02-03T00:00:00"/>
    <n v="3948"/>
    <n v="180"/>
    <n v="1029.5999999999999"/>
    <n v="2918.4"/>
  </r>
  <r>
    <s v="Karlen McCaffrey"/>
    <x v="0"/>
    <s v="Orange Choco"/>
    <d v="2022-02-03T00:00:00"/>
    <n v="77"/>
    <n v="3"/>
    <n v="11.040000000000001"/>
    <n v="65.959999999999994"/>
  </r>
  <r>
    <s v="Karlen McCaffrey"/>
    <x v="5"/>
    <s v="Fruit &amp; Nut Bars"/>
    <d v="2022-02-03T00:00:00"/>
    <n v="4466"/>
    <n v="344"/>
    <n v="1630.5600000000002"/>
    <n v="2835.4399999999996"/>
  </r>
  <r>
    <s v="Van Tuxwell"/>
    <x v="4"/>
    <s v="Organic Choco Syrup"/>
    <d v="2022-02-03T00:00:00"/>
    <n v="4578"/>
    <n v="191"/>
    <n v="1827.8700000000001"/>
    <n v="2750.13"/>
  </r>
  <r>
    <s v="Mallorie Waber"/>
    <x v="0"/>
    <s v="Mint Chip Choco"/>
    <d v="2022-02-03T00:00:00"/>
    <n v="966"/>
    <n v="38"/>
    <n v="217.35999999999999"/>
    <n v="748.64"/>
  </r>
  <r>
    <s v="Dotty Strutley"/>
    <x v="3"/>
    <s v="70% Dark Bites"/>
    <d v="2022-02-03T00:00:00"/>
    <n v="539"/>
    <n v="29"/>
    <n v="146.16"/>
    <n v="392.84000000000003"/>
  </r>
  <r>
    <s v="Wilone O'Kielt"/>
    <x v="2"/>
    <s v="After Nines"/>
    <d v="2022-02-03T00:00:00"/>
    <n v="413"/>
    <n v="20"/>
    <n v="204.60000000000002"/>
    <n v="208.39999999999998"/>
  </r>
  <r>
    <s v="Oby Sorrel"/>
    <x v="2"/>
    <s v="Organic Choco Syrup"/>
    <d v="2022-02-03T00:00:00"/>
    <n v="217"/>
    <n v="10"/>
    <n v="95.7"/>
    <n v="121.3"/>
  </r>
  <r>
    <s v="Marney O'Breen"/>
    <x v="3"/>
    <s v="Orange Choco"/>
    <d v="2022-02-03T00:00:00"/>
    <n v="10913"/>
    <n v="390"/>
    <n v="1435.2"/>
    <n v="9477.7999999999993"/>
  </r>
  <r>
    <s v="Karlen McCaffrey"/>
    <x v="1"/>
    <s v="Organic Choco Syrup"/>
    <d v="2022-02-03T00:00:00"/>
    <n v="714"/>
    <n v="27"/>
    <n v="258.39"/>
    <n v="455.61"/>
  </r>
  <r>
    <s v="Marney O'Breen"/>
    <x v="4"/>
    <s v="Drinking Coco"/>
    <d v="2022-02-03T00:00:00"/>
    <n v="8351"/>
    <n v="418"/>
    <n v="4154.92"/>
    <n v="4196.08"/>
  </r>
  <r>
    <s v="Andria Kimpton"/>
    <x v="5"/>
    <s v="Almond Choco"/>
    <d v="2022-02-03T00:00:00"/>
    <n v="6622"/>
    <n v="255"/>
    <n v="1313.25"/>
    <n v="5308.75"/>
  </r>
  <r>
    <s v="Dennison Crosswaite"/>
    <x v="2"/>
    <s v="Baker's Choco Chips"/>
    <d v="2022-02-03T00:00:00"/>
    <n v="637"/>
    <n v="32"/>
    <n v="397.12"/>
    <n v="239.88"/>
  </r>
  <r>
    <s v="Dennison Crosswaite"/>
    <x v="3"/>
    <s v="Choco Coated Almonds"/>
    <d v="2022-02-03T00:00:00"/>
    <n v="7413"/>
    <n v="571"/>
    <n v="1895.7199999999998"/>
    <n v="5517.2800000000007"/>
  </r>
  <r>
    <s v="Kelci Walkden"/>
    <x v="1"/>
    <s v="99% Dark &amp; Pure"/>
    <d v="2022-02-03T00:00:00"/>
    <n v="8666"/>
    <n v="377"/>
    <n v="2914.21"/>
    <n v="5751.79"/>
  </r>
  <r>
    <s v="Marney O'Breen"/>
    <x v="2"/>
    <s v="Drinking Coco"/>
    <d v="2022-02-03T00:00:00"/>
    <n v="4116"/>
    <n v="229"/>
    <n v="2276.2599999999998"/>
    <n v="1839.7400000000002"/>
  </r>
  <r>
    <s v="Kaine Padly"/>
    <x v="0"/>
    <s v="White Choc"/>
    <d v="2022-02-03T00:00:00"/>
    <n v="5446"/>
    <n v="419"/>
    <n v="2694.17"/>
    <n v="2751.83"/>
  </r>
  <r>
    <s v="Roddy Speechley"/>
    <x v="0"/>
    <s v="Drinking Coco"/>
    <d v="2022-02-03T00:00:00"/>
    <n v="2695"/>
    <n v="118"/>
    <n v="1172.9199999999998"/>
    <n v="1522.0800000000002"/>
  </r>
  <r>
    <s v="Husein Augar"/>
    <x v="0"/>
    <s v="White Choc"/>
    <d v="2022-02-03T00:00:00"/>
    <n v="1897"/>
    <n v="136"/>
    <n v="874.48"/>
    <n v="1022.52"/>
  </r>
  <r>
    <s v="Jehu Rudeforth"/>
    <x v="0"/>
    <s v="Orange Choco"/>
    <d v="2022-02-03T00:00:00"/>
    <n v="8827"/>
    <n v="295"/>
    <n v="1085.6000000000001"/>
    <n v="7741.4"/>
  </r>
  <r>
    <s v="Dennison Crosswaite"/>
    <x v="0"/>
    <s v="Smooth Sliky Salty"/>
    <d v="2022-02-03T00:00:00"/>
    <n v="2464"/>
    <n v="103"/>
    <n v="284.27999999999997"/>
    <n v="2179.7200000000003"/>
  </r>
  <r>
    <s v="Oby Sorrel"/>
    <x v="3"/>
    <s v="Choco Coated Almonds"/>
    <d v="2022-02-03T00:00:00"/>
    <n v="1869"/>
    <n v="170"/>
    <n v="564.4"/>
    <n v="1304.5999999999999"/>
  </r>
  <r>
    <s v="Dotty Strutley"/>
    <x v="1"/>
    <s v="99% Dark &amp; Pure"/>
    <d v="2022-02-03T00:00:00"/>
    <n v="924"/>
    <n v="37"/>
    <n v="286.01"/>
    <n v="637.99"/>
  </r>
  <r>
    <s v="Ches Bonnell"/>
    <x v="0"/>
    <s v="After Nines"/>
    <d v="2022-02-03T00:00:00"/>
    <n v="6916"/>
    <n v="364"/>
    <n v="3723.7200000000003"/>
    <n v="3192.2799999999997"/>
  </r>
  <r>
    <s v="Oby Sorrel"/>
    <x v="4"/>
    <s v="Eclairs"/>
    <d v="2022-02-03T00:00:00"/>
    <n v="4200"/>
    <n v="183"/>
    <n v="1154.73"/>
    <n v="3045.27"/>
  </r>
  <r>
    <s v="Karlen McCaffrey"/>
    <x v="1"/>
    <s v="99% Dark &amp; Pure"/>
    <d v="2022-02-04T00:00:00"/>
    <n v="3990"/>
    <n v="167"/>
    <n v="1290.9100000000001"/>
    <n v="2699.09"/>
  </r>
  <r>
    <s v="Brien Boise"/>
    <x v="4"/>
    <s v="After Nines"/>
    <d v="2022-02-04T00:00:00"/>
    <n v="3157"/>
    <n v="186"/>
    <n v="1902.78"/>
    <n v="1254.22"/>
  </r>
  <r>
    <s v="Madelene Upcott"/>
    <x v="0"/>
    <s v="Milk Bars"/>
    <d v="2022-02-04T00:00:00"/>
    <n v="2331"/>
    <n v="212"/>
    <n v="1115.1199999999999"/>
    <n v="1215.8800000000001"/>
  </r>
  <r>
    <s v="Gigi Bohling"/>
    <x v="4"/>
    <s v="Mint Chip Choco"/>
    <d v="2022-02-04T00:00:00"/>
    <n v="2702"/>
    <n v="109"/>
    <n v="623.48"/>
    <n v="2078.52"/>
  </r>
  <r>
    <s v="Dotty Strutley"/>
    <x v="2"/>
    <s v="Baker's Choco Chips"/>
    <d v="2022-02-04T00:00:00"/>
    <n v="1638"/>
    <n v="87"/>
    <n v="1079.67"/>
    <n v="558.32999999999993"/>
  </r>
  <r>
    <s v="Dotty Strutley"/>
    <x v="5"/>
    <s v="After Nines"/>
    <d v="2022-02-04T00:00:00"/>
    <n v="6657"/>
    <n v="317"/>
    <n v="3242.9100000000003"/>
    <n v="3414.0899999999997"/>
  </r>
  <r>
    <s v="Husein Augar"/>
    <x v="2"/>
    <s v="Organic Choco Syrup"/>
    <d v="2022-02-04T00:00:00"/>
    <n v="11816"/>
    <n v="538"/>
    <n v="5148.66"/>
    <n v="6667.34"/>
  </r>
  <r>
    <s v="Rafaelita Blaksland"/>
    <x v="4"/>
    <s v="Baker's Choco Chips"/>
    <d v="2022-02-04T00:00:00"/>
    <n v="13496"/>
    <n v="614"/>
    <n v="7619.74"/>
    <n v="5876.26"/>
  </r>
  <r>
    <s v="Marney O'Breen"/>
    <x v="5"/>
    <s v="Caramel Stuffed Bars"/>
    <d v="2022-02-04T00:00:00"/>
    <n v="21882"/>
    <n v="1960"/>
    <n v="16522.8"/>
    <n v="5359.2000000000007"/>
  </r>
  <r>
    <s v="Kaine Padly"/>
    <x v="5"/>
    <s v="White Choc"/>
    <d v="2022-02-04T00:00:00"/>
    <n v="413"/>
    <n v="25"/>
    <n v="160.75"/>
    <n v="252.25"/>
  </r>
  <r>
    <s v="Mallorie Waber"/>
    <x v="0"/>
    <s v="Drinking Coco"/>
    <d v="2022-02-04T00:00:00"/>
    <n v="6825"/>
    <n v="360"/>
    <n v="3578.3999999999996"/>
    <n v="3246.6000000000004"/>
  </r>
  <r>
    <s v="Jan Morforth"/>
    <x v="5"/>
    <s v="Eclairs"/>
    <d v="2022-02-04T00:00:00"/>
    <n v="3143"/>
    <n v="143"/>
    <n v="902.32999999999993"/>
    <n v="2240.67"/>
  </r>
  <r>
    <s v="Barr Faughny"/>
    <x v="1"/>
    <s v="Almond Choco"/>
    <d v="2022-02-04T00:00:00"/>
    <n v="7658"/>
    <n v="365"/>
    <n v="1879.7500000000002"/>
    <n v="5778.25"/>
  </r>
  <r>
    <s v="Gunar Cockshoot"/>
    <x v="1"/>
    <s v="Almond Choco"/>
    <d v="2022-02-04T00:00:00"/>
    <n v="6867"/>
    <n v="299"/>
    <n v="1539.8500000000001"/>
    <n v="5327.15"/>
  </r>
  <r>
    <s v="Oby Sorrel"/>
    <x v="3"/>
    <s v="85% Dark Bars"/>
    <d v="2022-02-04T00:00:00"/>
    <n v="1974"/>
    <n v="94"/>
    <n v="987.93999999999994"/>
    <n v="986.06000000000006"/>
  </r>
  <r>
    <s v="Curtice Advani"/>
    <x v="3"/>
    <s v="Spicy Special Slims"/>
    <d v="2022-02-04T00:00:00"/>
    <n v="4095"/>
    <n v="179"/>
    <n v="1471.38"/>
    <n v="2623.62"/>
  </r>
  <r>
    <s v="Mallorie Waber"/>
    <x v="0"/>
    <s v="White Choc"/>
    <d v="2022-02-04T00:00:00"/>
    <n v="5383"/>
    <n v="385"/>
    <n v="2475.5499999999997"/>
    <n v="2907.4500000000003"/>
  </r>
  <r>
    <s v="Mallorie Waber"/>
    <x v="5"/>
    <s v="85% Dark Bars"/>
    <d v="2022-02-04T00:00:00"/>
    <n v="819"/>
    <n v="35"/>
    <n v="367.84999999999997"/>
    <n v="451.15000000000003"/>
  </r>
  <r>
    <s v="Beverie Moffet"/>
    <x v="0"/>
    <s v="70% Dark Bites"/>
    <d v="2022-02-04T00:00:00"/>
    <n v="420"/>
    <n v="18"/>
    <n v="90.72"/>
    <n v="329.28"/>
  </r>
  <r>
    <s v="Kelci Walkden"/>
    <x v="1"/>
    <s v="85% Dark Bars"/>
    <d v="2022-02-04T00:00:00"/>
    <n v="8330"/>
    <n v="417"/>
    <n v="4382.67"/>
    <n v="3947.33"/>
  </r>
  <r>
    <s v="Jan Morforth"/>
    <x v="1"/>
    <s v="Baker's Choco Chips"/>
    <d v="2022-02-04T00:00:00"/>
    <n v="1953"/>
    <n v="115"/>
    <n v="1427.15"/>
    <n v="525.84999999999991"/>
  </r>
  <r>
    <s v="Marney O'Breen"/>
    <x v="5"/>
    <s v="Smooth Sliky Salty"/>
    <d v="2022-02-04T00:00:00"/>
    <n v="12530"/>
    <n v="482"/>
    <n v="1330.32"/>
    <n v="11199.68"/>
  </r>
  <r>
    <s v="Kelci Walkden"/>
    <x v="0"/>
    <s v="Smooth Sliky Salty"/>
    <d v="2022-02-04T00:00:00"/>
    <n v="7889"/>
    <n v="304"/>
    <n v="839.04"/>
    <n v="7049.96"/>
  </r>
  <r>
    <s v="Beverie Moffet"/>
    <x v="3"/>
    <s v="99% Dark &amp; Pure"/>
    <d v="2022-02-04T00:00:00"/>
    <n v="5572"/>
    <n v="215"/>
    <n v="1661.95"/>
    <n v="3910.05"/>
  </r>
  <r>
    <s v="Kelci Walkden"/>
    <x v="3"/>
    <s v="85% Dark Bars"/>
    <d v="2022-02-04T00:00:00"/>
    <n v="8624"/>
    <n v="360"/>
    <n v="3783.6"/>
    <n v="4840.3999999999996"/>
  </r>
  <r>
    <s v="Van Tuxwell"/>
    <x v="2"/>
    <s v="Mint Chip Choco"/>
    <d v="2022-02-07T00:00:00"/>
    <n v="8463"/>
    <n v="326"/>
    <n v="1864.72"/>
    <n v="6598.28"/>
  </r>
  <r>
    <s v="Gigi Bohling"/>
    <x v="2"/>
    <s v="Milk Bars"/>
    <d v="2022-02-07T00:00:00"/>
    <n v="4102"/>
    <n v="513"/>
    <n v="2698.38"/>
    <n v="1403.62"/>
  </r>
  <r>
    <s v="Jan Morforth"/>
    <x v="2"/>
    <s v="Smooth Sliky Salty"/>
    <d v="2022-02-07T00:00:00"/>
    <n v="7322"/>
    <n v="253"/>
    <n v="698.28"/>
    <n v="6623.72"/>
  </r>
  <r>
    <s v="Gigi Bohling"/>
    <x v="1"/>
    <s v="Mint Chip Choco"/>
    <d v="2022-02-07T00:00:00"/>
    <n v="2163"/>
    <n v="84"/>
    <n v="480.47999999999996"/>
    <n v="1682.52"/>
  </r>
  <r>
    <s v="Mallorie Waber"/>
    <x v="3"/>
    <s v="Mint Chip Choco"/>
    <d v="2022-02-07T00:00:00"/>
    <n v="1834"/>
    <n v="84"/>
    <n v="480.47999999999996"/>
    <n v="1353.52"/>
  </r>
  <r>
    <s v="Oby Sorrel"/>
    <x v="2"/>
    <s v="Caramel Stuffed Bars"/>
    <d v="2022-02-07T00:00:00"/>
    <n v="3493"/>
    <n v="233"/>
    <n v="1964.1899999999998"/>
    <n v="1528.8100000000002"/>
  </r>
  <r>
    <s v="Camilla Castle"/>
    <x v="4"/>
    <s v="99% Dark &amp; Pure"/>
    <d v="2022-02-07T00:00:00"/>
    <n v="4130"/>
    <n v="180"/>
    <n v="1391.4"/>
    <n v="2738.6"/>
  </r>
  <r>
    <s v="Jan Morforth"/>
    <x v="0"/>
    <s v="Mint Chip Choco"/>
    <d v="2022-02-07T00:00:00"/>
    <n v="15449"/>
    <n v="595"/>
    <n v="3403.3999999999996"/>
    <n v="12045.6"/>
  </r>
  <r>
    <s v="Dennison Crosswaite"/>
    <x v="3"/>
    <s v="99% Dark &amp; Pure"/>
    <d v="2022-02-07T00:00:00"/>
    <n v="9807"/>
    <n v="409"/>
    <n v="3161.57"/>
    <n v="6645.43"/>
  </r>
  <r>
    <s v="Camilla Castle"/>
    <x v="0"/>
    <s v="Drinking Coco"/>
    <d v="2022-02-07T00:00:00"/>
    <n v="2114"/>
    <n v="97"/>
    <n v="964.18"/>
    <n v="1149.8200000000002"/>
  </r>
  <r>
    <s v="Wilone O'Kielt"/>
    <x v="4"/>
    <s v="After Nines"/>
    <d v="2022-02-07T00:00:00"/>
    <n v="3675"/>
    <n v="230"/>
    <n v="2352.9"/>
    <n v="1322.1"/>
  </r>
  <r>
    <s v="Wilone O'Kielt"/>
    <x v="5"/>
    <s v="Manuka Honey Choco"/>
    <d v="2022-02-07T00:00:00"/>
    <n v="9345"/>
    <n v="492"/>
    <n v="3345.6"/>
    <n v="5999.4"/>
  </r>
  <r>
    <s v="Wilone O'Kielt"/>
    <x v="5"/>
    <s v="Drinking Coco"/>
    <d v="2022-02-07T00:00:00"/>
    <n v="378"/>
    <n v="19"/>
    <n v="188.85999999999999"/>
    <n v="189.14000000000001"/>
  </r>
  <r>
    <s v="Camilla Castle"/>
    <x v="4"/>
    <s v="Eclairs"/>
    <d v="2022-02-07T00:00:00"/>
    <n v="5656"/>
    <n v="227"/>
    <n v="1432.37"/>
    <n v="4223.63"/>
  </r>
  <r>
    <s v="Van Tuxwell"/>
    <x v="5"/>
    <s v="Raspberry Choco"/>
    <d v="2022-02-07T00:00:00"/>
    <n v="11669"/>
    <n v="556"/>
    <n v="2140.6"/>
    <n v="9528.4"/>
  </r>
  <r>
    <s v="Andria Kimpton"/>
    <x v="1"/>
    <s v="70% Dark Bites"/>
    <d v="2022-02-07T00:00:00"/>
    <n v="2569"/>
    <n v="112"/>
    <n v="564.48"/>
    <n v="2004.52"/>
  </r>
  <r>
    <s v="Jan Morforth"/>
    <x v="2"/>
    <s v="Baker's Choco Chips"/>
    <d v="2022-02-07T00:00:00"/>
    <n v="476"/>
    <n v="23"/>
    <n v="285.43"/>
    <n v="190.57"/>
  </r>
  <r>
    <s v="Andria Kimpton"/>
    <x v="4"/>
    <s v="Organic Choco Syrup"/>
    <d v="2022-02-07T00:00:00"/>
    <n v="3479"/>
    <n v="129"/>
    <n v="1234.53"/>
    <n v="2244.4700000000003"/>
  </r>
  <r>
    <s v="Husein Augar"/>
    <x v="3"/>
    <s v="Smooth Sliky Salty"/>
    <d v="2022-02-08T00:00:00"/>
    <n v="10430"/>
    <n v="435"/>
    <n v="1200.5999999999999"/>
    <n v="9229.4"/>
  </r>
  <r>
    <s v="Ches Bonnell"/>
    <x v="0"/>
    <s v="Orange Choco"/>
    <d v="2022-02-08T00:00:00"/>
    <n v="1274"/>
    <n v="51"/>
    <n v="187.68"/>
    <n v="1086.32"/>
  </r>
  <r>
    <s v="Rafaelita Blaksland"/>
    <x v="5"/>
    <s v="After Nines"/>
    <d v="2022-02-08T00:00:00"/>
    <n v="2506"/>
    <n v="157"/>
    <n v="1606.1100000000001"/>
    <n v="899.88999999999987"/>
  </r>
  <r>
    <s v="Gunar Cockshoot"/>
    <x v="5"/>
    <s v="50% Dark Bites"/>
    <d v="2022-02-08T00:00:00"/>
    <n v="2149"/>
    <n v="94"/>
    <n v="703.12"/>
    <n v="1445.88"/>
  </r>
  <r>
    <s v="Rafaelita Blaksland"/>
    <x v="4"/>
    <s v="70% Dark Bites"/>
    <d v="2022-02-08T00:00:00"/>
    <n v="2884"/>
    <n v="138"/>
    <n v="695.52"/>
    <n v="2188.48"/>
  </r>
  <r>
    <s v="Kaine Padly"/>
    <x v="5"/>
    <s v="Spicy Special Slims"/>
    <d v="2022-02-08T00:00:00"/>
    <n v="602"/>
    <n v="26"/>
    <n v="213.72000000000003"/>
    <n v="388.28"/>
  </r>
  <r>
    <s v="Roddy Speechley"/>
    <x v="2"/>
    <s v="Milk Bars"/>
    <d v="2022-02-08T00:00:00"/>
    <n v="12894"/>
    <n v="1190"/>
    <n v="6259.4"/>
    <n v="6634.6"/>
  </r>
  <r>
    <s v="Roddy Speechley"/>
    <x v="2"/>
    <s v="Choco Coated Almonds"/>
    <d v="2022-02-08T00:00:00"/>
    <n v="1372"/>
    <n v="106"/>
    <n v="351.91999999999996"/>
    <n v="1020.08"/>
  </r>
  <r>
    <s v="Gunar Cockshoot"/>
    <x v="4"/>
    <s v="Choco Coated Almonds"/>
    <d v="2022-02-08T00:00:00"/>
    <n v="2254"/>
    <n v="161"/>
    <n v="534.52"/>
    <n v="1719.48"/>
  </r>
  <r>
    <s v="Barr Faughny"/>
    <x v="5"/>
    <s v="Milk Bars"/>
    <d v="2022-02-08T00:00:00"/>
    <n v="7546"/>
    <n v="1050"/>
    <n v="5523"/>
    <n v="2023"/>
  </r>
  <r>
    <s v="Gunar Cockshoot"/>
    <x v="4"/>
    <s v="Manuka Honey Choco"/>
    <d v="2022-02-08T00:00:00"/>
    <n v="3262"/>
    <n v="142"/>
    <n v="965.6"/>
    <n v="2296.4"/>
  </r>
  <r>
    <s v="Andria Kimpton"/>
    <x v="5"/>
    <s v="70% Dark Bites"/>
    <d v="2022-02-08T00:00:00"/>
    <n v="9247"/>
    <n v="403"/>
    <n v="2031.1200000000001"/>
    <n v="7215.88"/>
  </r>
  <r>
    <s v="Barr Faughny"/>
    <x v="2"/>
    <s v="50% Dark Bites"/>
    <d v="2022-02-08T00:00:00"/>
    <n v="6202"/>
    <n v="296"/>
    <n v="2214.08"/>
    <n v="3987.92"/>
  </r>
  <r>
    <s v="Oby Sorrel"/>
    <x v="0"/>
    <s v="Orange Choco"/>
    <d v="2022-02-08T00:00:00"/>
    <n v="5145"/>
    <n v="178"/>
    <n v="655.04000000000008"/>
    <n v="4489.96"/>
  </r>
  <r>
    <s v="Jehu Rudeforth"/>
    <x v="2"/>
    <s v="Peanut Butter Cubes"/>
    <d v="2022-02-08T00:00:00"/>
    <n v="8862"/>
    <n v="682"/>
    <n v="1807.3"/>
    <n v="7054.7"/>
  </r>
  <r>
    <s v="Kelci Walkden"/>
    <x v="5"/>
    <s v="Spicy Special Slims"/>
    <d v="2022-02-08T00:00:00"/>
    <n v="7238"/>
    <n v="302"/>
    <n v="2482.44"/>
    <n v="4755.5599999999995"/>
  </r>
  <r>
    <s v="Curtice Advani"/>
    <x v="3"/>
    <s v="Drinking Coco"/>
    <d v="2022-02-08T00:00:00"/>
    <n v="217"/>
    <n v="10"/>
    <n v="99.399999999999991"/>
    <n v="117.60000000000001"/>
  </r>
  <r>
    <s v="Ches Bonnell"/>
    <x v="0"/>
    <s v="85% Dark Bars"/>
    <d v="2022-02-08T00:00:00"/>
    <n v="1043"/>
    <n v="42"/>
    <n v="441.42"/>
    <n v="601.57999999999993"/>
  </r>
  <r>
    <s v="Kelci Walkden"/>
    <x v="5"/>
    <s v="85% Dark Bars"/>
    <d v="2022-02-08T00:00:00"/>
    <n v="5495"/>
    <n v="275"/>
    <n v="2890.25"/>
    <n v="2604.75"/>
  </r>
  <r>
    <s v="Beverie Moffet"/>
    <x v="4"/>
    <s v="Baker's Choco Chips"/>
    <d v="2022-02-08T00:00:00"/>
    <n v="1792"/>
    <n v="82"/>
    <n v="1017.62"/>
    <n v="774.38"/>
  </r>
  <r>
    <s v="Jan Morforth"/>
    <x v="4"/>
    <s v="Mint Chip Choco"/>
    <d v="2022-02-08T00:00:00"/>
    <n v="1113"/>
    <n v="43"/>
    <n v="245.95999999999998"/>
    <n v="867.04"/>
  </r>
  <r>
    <s v="Rafaelita Blaksland"/>
    <x v="5"/>
    <s v="White Choc"/>
    <d v="2022-02-08T00:00:00"/>
    <n v="12894"/>
    <n v="770"/>
    <n v="4951.0999999999995"/>
    <n v="7942.9000000000005"/>
  </r>
  <r>
    <s v="Beverie Moffet"/>
    <x v="4"/>
    <s v="Spicy Special Slims"/>
    <d v="2022-02-08T00:00:00"/>
    <n v="8281"/>
    <n v="377"/>
    <n v="3098.94"/>
    <n v="5182.0599999999995"/>
  </r>
  <r>
    <s v="Madelene Upcott"/>
    <x v="2"/>
    <s v="Drinking Coco"/>
    <d v="2022-02-08T00:00:00"/>
    <n v="14028"/>
    <n v="610"/>
    <n v="6063.4"/>
    <n v="7964.6"/>
  </r>
  <r>
    <s v="Husein Augar"/>
    <x v="3"/>
    <s v="Eclairs"/>
    <d v="2022-02-08T00:00:00"/>
    <n v="7126"/>
    <n v="264"/>
    <n v="1665.84"/>
    <n v="5460.16"/>
  </r>
  <r>
    <s v="Barr Faughny"/>
    <x v="3"/>
    <s v="After Nines"/>
    <d v="2022-02-08T00:00:00"/>
    <n v="2828"/>
    <n v="167"/>
    <n v="1708.41"/>
    <n v="1119.5899999999999"/>
  </r>
  <r>
    <s v="Beverie Moffet"/>
    <x v="1"/>
    <s v="Fruit &amp; Nut Bars"/>
    <d v="2022-02-08T00:00:00"/>
    <n v="1904"/>
    <n v="136"/>
    <n v="644.64"/>
    <n v="1259.3600000000001"/>
  </r>
  <r>
    <s v="Andria Kimpton"/>
    <x v="5"/>
    <s v="Mint Chip Choco"/>
    <d v="2022-02-08T00:00:00"/>
    <n v="13475"/>
    <n v="586"/>
    <n v="3351.92"/>
    <n v="10123.08"/>
  </r>
  <r>
    <s v="Roddy Speechley"/>
    <x v="4"/>
    <s v="Milk Bars"/>
    <d v="2022-02-08T00:00:00"/>
    <n v="5453"/>
    <n v="770"/>
    <n v="4050.2"/>
    <n v="1402.8000000000002"/>
  </r>
  <r>
    <s v="Mallorie Waber"/>
    <x v="1"/>
    <s v="Choco Coated Almonds"/>
    <d v="2022-02-08T00:00:00"/>
    <n v="1386"/>
    <n v="87"/>
    <n v="288.83999999999997"/>
    <n v="1097.1600000000001"/>
  </r>
  <r>
    <s v="Karlen McCaffrey"/>
    <x v="4"/>
    <s v="Raspberry Choco"/>
    <d v="2022-02-08T00:00:00"/>
    <n v="5971"/>
    <n v="272"/>
    <n v="1047.2"/>
    <n v="4923.8"/>
  </r>
  <r>
    <s v="Madelene Upcott"/>
    <x v="1"/>
    <s v="Eclairs"/>
    <d v="2022-02-08T00:00:00"/>
    <n v="3640"/>
    <n v="152"/>
    <n v="959.11999999999989"/>
    <n v="2680.88"/>
  </r>
  <r>
    <s v="Gunar Cockshoot"/>
    <x v="4"/>
    <s v="Baker's Choco Chips"/>
    <d v="2022-02-08T00:00:00"/>
    <n v="567"/>
    <n v="30"/>
    <n v="372.3"/>
    <n v="194.7"/>
  </r>
  <r>
    <s v="Jan Morforth"/>
    <x v="5"/>
    <s v="50% Dark Bites"/>
    <d v="2022-02-08T00:00:00"/>
    <n v="4823"/>
    <n v="210"/>
    <n v="1570.8000000000002"/>
    <n v="3252.2"/>
  </r>
  <r>
    <s v="Gigi Bohling"/>
    <x v="2"/>
    <s v="Eclairs"/>
    <d v="2022-02-08T00:00:00"/>
    <n v="8841"/>
    <n v="341"/>
    <n v="2151.71"/>
    <n v="6689.29"/>
  </r>
  <r>
    <s v="Roddy Speechley"/>
    <x v="2"/>
    <s v="Spicy Special Slims"/>
    <d v="2022-02-08T00:00:00"/>
    <n v="7189"/>
    <n v="327"/>
    <n v="2687.94"/>
    <n v="4501.0599999999995"/>
  </r>
  <r>
    <s v="Dennison Crosswaite"/>
    <x v="3"/>
    <s v="Orange Choco"/>
    <d v="2022-02-08T00:00:00"/>
    <n v="2695"/>
    <n v="104"/>
    <n v="382.72"/>
    <n v="2312.2799999999997"/>
  </r>
  <r>
    <s v="Husein Augar"/>
    <x v="0"/>
    <s v="85% Dark Bars"/>
    <d v="2022-02-08T00:00:00"/>
    <n v="2072"/>
    <n v="104"/>
    <n v="1093.04"/>
    <n v="978.96"/>
  </r>
  <r>
    <s v="Dotty Strutley"/>
    <x v="0"/>
    <s v="Choco Coated Almonds"/>
    <d v="2022-02-08T00:00:00"/>
    <n v="3304"/>
    <n v="301"/>
    <n v="999.31999999999994"/>
    <n v="2304.6800000000003"/>
  </r>
  <r>
    <s v="Camilla Castle"/>
    <x v="0"/>
    <s v="Fruit &amp; Nut Bars"/>
    <d v="2022-02-08T00:00:00"/>
    <n v="2387"/>
    <n v="199"/>
    <n v="943.26"/>
    <n v="1443.74"/>
  </r>
  <r>
    <s v="Rafaelita Blaksland"/>
    <x v="2"/>
    <s v="Almond Choco"/>
    <d v="2022-02-08T00:00:00"/>
    <n v="2499"/>
    <n v="100"/>
    <n v="515"/>
    <n v="1984"/>
  </r>
  <r>
    <s v="Curtice Advani"/>
    <x v="2"/>
    <s v="After Nines"/>
    <d v="2022-02-08T00:00:00"/>
    <n v="1162"/>
    <n v="59"/>
    <n v="603.57000000000005"/>
    <n v="558.42999999999995"/>
  </r>
  <r>
    <s v="Van Tuxwell"/>
    <x v="3"/>
    <s v="Fruit &amp; Nut Bars"/>
    <d v="2022-02-08T00:00:00"/>
    <n v="2373"/>
    <n v="198"/>
    <n v="938.5200000000001"/>
    <n v="1434.48"/>
  </r>
  <r>
    <s v="Oby Sorrel"/>
    <x v="5"/>
    <s v="After Nines"/>
    <d v="2022-02-08T00:00:00"/>
    <n v="8421"/>
    <n v="444"/>
    <n v="4542.12"/>
    <n v="3878.88"/>
  </r>
  <r>
    <s v="Dennison Crosswaite"/>
    <x v="2"/>
    <s v="Peanut Butter Cubes"/>
    <d v="2022-02-08T00:00:00"/>
    <n v="2807"/>
    <n v="234"/>
    <n v="620.1"/>
    <n v="2186.9"/>
  </r>
  <r>
    <s v="Camilla Castle"/>
    <x v="0"/>
    <s v="Orange Choco"/>
    <d v="2022-02-08T00:00:00"/>
    <n v="448"/>
    <n v="16"/>
    <n v="58.88"/>
    <n v="389.12"/>
  </r>
  <r>
    <s v="Dennison Crosswaite"/>
    <x v="1"/>
    <s v="Organic Choco Syrup"/>
    <d v="2022-02-08T00:00:00"/>
    <n v="9436"/>
    <n v="378"/>
    <n v="3617.46"/>
    <n v="5818.54"/>
  </r>
  <r>
    <s v="Beverie Moffet"/>
    <x v="0"/>
    <s v="Almond Choco"/>
    <d v="2022-02-08T00:00:00"/>
    <n v="140"/>
    <n v="7"/>
    <n v="36.050000000000004"/>
    <n v="103.94999999999999"/>
  </r>
  <r>
    <s v="Gunar Cockshoot"/>
    <x v="5"/>
    <s v="Fruit &amp; Nut Bars"/>
    <d v="2022-02-08T00:00:00"/>
    <n v="49"/>
    <n v="3"/>
    <n v="14.22"/>
    <n v="34.78"/>
  </r>
  <r>
    <s v="Wilone O'Kielt"/>
    <x v="5"/>
    <s v="Spicy Special Slims"/>
    <d v="2022-02-08T00:00:00"/>
    <n v="16121"/>
    <n v="672"/>
    <n v="5523.84"/>
    <n v="10597.16"/>
  </r>
  <r>
    <s v="Mallorie Waber"/>
    <x v="1"/>
    <s v="Spicy Special Slims"/>
    <d v="2022-02-08T00:00:00"/>
    <n v="8246"/>
    <n v="330"/>
    <n v="2712.6000000000004"/>
    <n v="5533.4"/>
  </r>
  <r>
    <s v="Brien Boise"/>
    <x v="3"/>
    <s v="Peanut Butter Cubes"/>
    <d v="2022-02-08T00:00:00"/>
    <n v="3157"/>
    <n v="211"/>
    <n v="559.15"/>
    <n v="2597.85"/>
  </r>
  <r>
    <s v="Curtice Advani"/>
    <x v="5"/>
    <s v="70% Dark Bites"/>
    <d v="2022-02-08T00:00:00"/>
    <n v="2163"/>
    <n v="109"/>
    <n v="549.36"/>
    <n v="1613.6399999999999"/>
  </r>
  <r>
    <s v="Roddy Speechley"/>
    <x v="5"/>
    <s v="Caramel Stuffed Bars"/>
    <d v="2022-02-08T00:00:00"/>
    <n v="5509"/>
    <n v="501"/>
    <n v="4223.43"/>
    <n v="1285.5699999999997"/>
  </r>
  <r>
    <s v="Jehu Rudeforth"/>
    <x v="5"/>
    <s v="Eclairs"/>
    <d v="2022-02-08T00:00:00"/>
    <n v="10535"/>
    <n v="479"/>
    <n v="3022.49"/>
    <n v="7512.51"/>
  </r>
  <r>
    <s v="Oby Sorrel"/>
    <x v="1"/>
    <s v="White Choc"/>
    <d v="2022-02-08T00:00:00"/>
    <n v="1869"/>
    <n v="156"/>
    <n v="1003.0799999999999"/>
    <n v="865.92000000000007"/>
  </r>
  <r>
    <s v="Gigi Bohling"/>
    <x v="3"/>
    <s v="99% Dark &amp; Pure"/>
    <d v="2022-02-08T00:00:00"/>
    <n v="7329"/>
    <n v="306"/>
    <n v="2365.38"/>
    <n v="4963.62"/>
  </r>
  <r>
    <s v="Van Tuxwell"/>
    <x v="2"/>
    <s v="Smooth Sliky Salty"/>
    <d v="2022-02-08T00:00:00"/>
    <n v="392"/>
    <n v="15"/>
    <n v="41.4"/>
    <n v="350.6"/>
  </r>
  <r>
    <s v="Mallorie Waber"/>
    <x v="2"/>
    <s v="Drinking Coco"/>
    <d v="2022-02-08T00:00:00"/>
    <n v="3647"/>
    <n v="166"/>
    <n v="1650.04"/>
    <n v="1996.96"/>
  </r>
  <r>
    <s v="Jan Morforth"/>
    <x v="5"/>
    <s v="Baker's Choco Chips"/>
    <d v="2022-02-08T00:00:00"/>
    <n v="2366"/>
    <n v="140"/>
    <n v="1737.4"/>
    <n v="628.59999999999991"/>
  </r>
  <r>
    <s v="Barr Faughny"/>
    <x v="5"/>
    <s v="Raspberry Choco"/>
    <d v="2022-02-08T00:00:00"/>
    <n v="7056"/>
    <n v="321"/>
    <n v="1235.8500000000001"/>
    <n v="5820.15"/>
  </r>
  <r>
    <s v="Kaine Padly"/>
    <x v="2"/>
    <s v="99% Dark &amp; Pure"/>
    <d v="2022-02-08T00:00:00"/>
    <n v="6363"/>
    <n v="266"/>
    <n v="2056.1800000000003"/>
    <n v="4306.82"/>
  </r>
  <r>
    <s v="Jehu Rudeforth"/>
    <x v="4"/>
    <s v="Choco Coated Almonds"/>
    <d v="2022-02-08T00:00:00"/>
    <n v="1463"/>
    <n v="92"/>
    <n v="305.44"/>
    <n v="1157.56"/>
  </r>
  <r>
    <s v="Camilla Castle"/>
    <x v="2"/>
    <s v="70% Dark Bites"/>
    <d v="2022-02-09T00:00:00"/>
    <n v="7413"/>
    <n v="391"/>
    <n v="1970.64"/>
    <n v="5442.36"/>
  </r>
  <r>
    <s v="Madelene Upcott"/>
    <x v="3"/>
    <s v="Milk Bars"/>
    <d v="2022-02-09T00:00:00"/>
    <n v="7700"/>
    <n v="700"/>
    <n v="3682"/>
    <n v="4018"/>
  </r>
  <r>
    <s v="Kelci Walkden"/>
    <x v="2"/>
    <s v="Raspberry Choco"/>
    <d v="2022-02-09T00:00:00"/>
    <n v="9268"/>
    <n v="403"/>
    <n v="1551.55"/>
    <n v="7716.45"/>
  </r>
  <r>
    <s v="Curtice Advani"/>
    <x v="2"/>
    <s v="Mint Chip Choco"/>
    <d v="2022-02-09T00:00:00"/>
    <n v="805"/>
    <n v="30"/>
    <n v="171.6"/>
    <n v="633.4"/>
  </r>
  <r>
    <s v="Roddy Speechley"/>
    <x v="0"/>
    <s v="Baker's Choco Chips"/>
    <d v="2022-02-09T00:00:00"/>
    <n v="9989"/>
    <n v="476"/>
    <n v="5907.16"/>
    <n v="4081.84"/>
  </r>
  <r>
    <s v="Ches Bonnell"/>
    <x v="3"/>
    <s v="Smooth Sliky Salty"/>
    <d v="2022-02-09T00:00:00"/>
    <n v="5187"/>
    <n v="179"/>
    <n v="494.03999999999996"/>
    <n v="4692.96"/>
  </r>
  <r>
    <s v="Van Tuxwell"/>
    <x v="4"/>
    <s v="Peanut Butter Cubes"/>
    <d v="2022-02-09T00:00:00"/>
    <n v="11795"/>
    <n v="840"/>
    <n v="2226"/>
    <n v="9569"/>
  </r>
  <r>
    <s v="Marney O'Breen"/>
    <x v="5"/>
    <s v="85% Dark Bars"/>
    <d v="2022-02-09T00:00:00"/>
    <n v="7924"/>
    <n v="317"/>
    <n v="3331.67"/>
    <n v="4592.33"/>
  </r>
  <r>
    <s v="Oby Sorrel"/>
    <x v="4"/>
    <s v="Peanut Butter Cubes"/>
    <d v="2022-02-09T00:00:00"/>
    <n v="1239"/>
    <n v="104"/>
    <n v="275.59999999999997"/>
    <n v="963.40000000000009"/>
  </r>
  <r>
    <s v="Camilla Castle"/>
    <x v="5"/>
    <s v="Choco Coated Almonds"/>
    <d v="2022-02-09T00:00:00"/>
    <n v="2121"/>
    <n v="152"/>
    <n v="504.64"/>
    <n v="1616.3600000000001"/>
  </r>
  <r>
    <s v="Gigi Bohling"/>
    <x v="0"/>
    <s v="After Nines"/>
    <d v="2022-02-09T00:00:00"/>
    <n v="12537"/>
    <n v="597"/>
    <n v="6107.31"/>
    <n v="6429.69"/>
  </r>
  <r>
    <s v="Jehu Rudeforth"/>
    <x v="1"/>
    <s v="Caramel Stuffed Bars"/>
    <d v="2022-02-09T00:00:00"/>
    <n v="6853"/>
    <n v="528"/>
    <n v="4451.04"/>
    <n v="2401.96"/>
  </r>
  <r>
    <s v="Brien Boise"/>
    <x v="3"/>
    <s v="Eclairs"/>
    <d v="2022-02-09T00:00:00"/>
    <n v="10101"/>
    <n v="421"/>
    <n v="2656.5099999999998"/>
    <n v="7444.49"/>
  </r>
  <r>
    <s v="Brien Boise"/>
    <x v="3"/>
    <s v="After Nines"/>
    <d v="2022-02-09T00:00:00"/>
    <n v="3787"/>
    <n v="181"/>
    <n v="1851.63"/>
    <n v="1935.37"/>
  </r>
  <r>
    <s v="Madelene Upcott"/>
    <x v="2"/>
    <s v="Spicy Special Slims"/>
    <d v="2022-02-09T00:00:00"/>
    <n v="8113"/>
    <n v="313"/>
    <n v="2572.86"/>
    <n v="5540.1399999999994"/>
  </r>
  <r>
    <s v="Husein Augar"/>
    <x v="4"/>
    <s v="Mint Chip Choco"/>
    <d v="2022-02-09T00:00:00"/>
    <n v="6573"/>
    <n v="253"/>
    <n v="1447.1599999999999"/>
    <n v="5125.84"/>
  </r>
  <r>
    <s v="Gunar Cockshoot"/>
    <x v="2"/>
    <s v="Caramel Stuffed Bars"/>
    <d v="2022-02-09T00:00:00"/>
    <n v="11424"/>
    <n v="770"/>
    <n v="6491.0999999999995"/>
    <n v="4932.9000000000005"/>
  </r>
  <r>
    <s v="Mallorie Waber"/>
    <x v="2"/>
    <s v="White Choc"/>
    <d v="2022-02-09T00:00:00"/>
    <n v="6699"/>
    <n v="479"/>
    <n v="3079.97"/>
    <n v="3619.03"/>
  </r>
  <r>
    <s v="Jehu Rudeforth"/>
    <x v="2"/>
    <s v="After Nines"/>
    <d v="2022-02-09T00:00:00"/>
    <n v="10479"/>
    <n v="524"/>
    <n v="5360.52"/>
    <n v="5118.4799999999996"/>
  </r>
  <r>
    <s v="Mallorie Waber"/>
    <x v="3"/>
    <s v="Choco Coated Almonds"/>
    <d v="2022-02-09T00:00:00"/>
    <n v="13937"/>
    <n v="980"/>
    <n v="3253.6"/>
    <n v="10683.4"/>
  </r>
  <r>
    <s v="Kelci Walkden"/>
    <x v="1"/>
    <s v="Peanut Butter Cubes"/>
    <d v="2022-02-09T00:00:00"/>
    <n v="2730"/>
    <n v="182"/>
    <n v="482.3"/>
    <n v="2247.6999999999998"/>
  </r>
  <r>
    <s v="Gigi Bohling"/>
    <x v="5"/>
    <s v="70% Dark Bites"/>
    <d v="2022-02-09T00:00:00"/>
    <n v="8890"/>
    <n v="405"/>
    <n v="2041.2"/>
    <n v="6848.8"/>
  </r>
  <r>
    <s v="Camilla Castle"/>
    <x v="2"/>
    <s v="99% Dark &amp; Pure"/>
    <d v="2022-02-09T00:00:00"/>
    <n v="10759"/>
    <n v="414"/>
    <n v="3200.2200000000003"/>
    <n v="7558.78"/>
  </r>
  <r>
    <s v="Madelene Upcott"/>
    <x v="3"/>
    <s v="Peanut Butter Cubes"/>
    <d v="2022-02-09T00:00:00"/>
    <n v="3976"/>
    <n v="284"/>
    <n v="752.6"/>
    <n v="3223.4"/>
  </r>
  <r>
    <s v="Jan Morforth"/>
    <x v="2"/>
    <s v="Manuka Honey Choco"/>
    <d v="2022-02-09T00:00:00"/>
    <n v="6552"/>
    <n v="328"/>
    <n v="2230.4"/>
    <n v="4321.6000000000004"/>
  </r>
  <r>
    <s v="Jehu Rudeforth"/>
    <x v="5"/>
    <s v="Almond Choco"/>
    <d v="2022-02-09T00:00:00"/>
    <n v="6937"/>
    <n v="316"/>
    <n v="1627.4"/>
    <n v="5309.6"/>
  </r>
  <r>
    <s v="Van Tuxwell"/>
    <x v="3"/>
    <s v="85% Dark Bars"/>
    <d v="2022-02-09T00:00:00"/>
    <n v="1344"/>
    <n v="62"/>
    <n v="651.62"/>
    <n v="692.38"/>
  </r>
  <r>
    <s v="Kaine Padly"/>
    <x v="2"/>
    <s v="50% Dark Bites"/>
    <d v="2022-02-09T00:00:00"/>
    <n v="3080"/>
    <n v="129"/>
    <n v="964.92000000000007"/>
    <n v="2115.08"/>
  </r>
  <r>
    <s v="Rafaelita Blaksland"/>
    <x v="1"/>
    <s v="Spicy Special Slims"/>
    <d v="2022-02-09T00:00:00"/>
    <n v="364"/>
    <n v="15"/>
    <n v="123.30000000000001"/>
    <n v="240.7"/>
  </r>
  <r>
    <s v="Mallorie Waber"/>
    <x v="1"/>
    <s v="70% Dark Bites"/>
    <d v="2022-02-09T00:00:00"/>
    <n v="2590"/>
    <n v="118"/>
    <n v="594.72"/>
    <n v="1995.28"/>
  </r>
  <r>
    <s v="Jehu Rudeforth"/>
    <x v="1"/>
    <s v="Almond Choco"/>
    <d v="2022-02-09T00:00:00"/>
    <n v="1190"/>
    <n v="52"/>
    <n v="267.8"/>
    <n v="922.2"/>
  </r>
  <r>
    <s v="Kelci Walkden"/>
    <x v="5"/>
    <s v="White Choc"/>
    <d v="2022-02-09T00:00:00"/>
    <n v="7756"/>
    <n v="597"/>
    <n v="3838.71"/>
    <n v="3917.29"/>
  </r>
  <r>
    <s v="Curtice Advani"/>
    <x v="5"/>
    <s v="Fruit &amp; Nut Bars"/>
    <d v="2022-02-09T00:00:00"/>
    <n v="8477"/>
    <n v="700"/>
    <n v="3318"/>
    <n v="5159"/>
  </r>
  <r>
    <s v="Gigi Bohling"/>
    <x v="0"/>
    <s v="White Choc"/>
    <d v="2022-02-09T00:00:00"/>
    <n v="9982"/>
    <n v="770"/>
    <n v="4951.0999999999995"/>
    <n v="5030.9000000000005"/>
  </r>
  <r>
    <s v="Rafaelita Blaksland"/>
    <x v="5"/>
    <s v="Manuka Honey Choco"/>
    <d v="2022-02-09T00:00:00"/>
    <n v="9107"/>
    <n v="380"/>
    <n v="2584"/>
    <n v="6523"/>
  </r>
  <r>
    <s v="Rafaelita Blaksland"/>
    <x v="1"/>
    <s v="Eclairs"/>
    <d v="2022-02-09T00:00:00"/>
    <n v="5327"/>
    <n v="214"/>
    <n v="1350.34"/>
    <n v="3976.66"/>
  </r>
  <r>
    <s v="Curtice Advani"/>
    <x v="1"/>
    <s v="Almond Choco"/>
    <d v="2022-02-09T00:00:00"/>
    <n v="2842"/>
    <n v="114"/>
    <n v="587.1"/>
    <n v="2254.9"/>
  </r>
  <r>
    <s v="Karlen McCaffrey"/>
    <x v="1"/>
    <s v="Eclairs"/>
    <d v="2022-02-09T00:00:00"/>
    <n v="17360"/>
    <n v="770"/>
    <n v="4858.7"/>
    <n v="12501.3"/>
  </r>
  <r>
    <s v="Wilone O'Kielt"/>
    <x v="5"/>
    <s v="99% Dark &amp; Pure"/>
    <d v="2022-02-09T00:00:00"/>
    <n v="5439"/>
    <n v="237"/>
    <n v="1832.01"/>
    <n v="3606.99"/>
  </r>
  <r>
    <s v="Jan Morforth"/>
    <x v="0"/>
    <s v="Choco Coated Almonds"/>
    <d v="2022-02-09T00:00:00"/>
    <n v="3024"/>
    <n v="216"/>
    <n v="717.12"/>
    <n v="2306.88"/>
  </r>
  <r>
    <s v="Dotty Strutley"/>
    <x v="5"/>
    <s v="50% Dark Bites"/>
    <d v="2022-02-09T00:00:00"/>
    <n v="13230"/>
    <n v="552"/>
    <n v="4128.96"/>
    <n v="9101.0400000000009"/>
  </r>
  <r>
    <s v="Husein Augar"/>
    <x v="4"/>
    <s v="Fruit &amp; Nut Bars"/>
    <d v="2022-02-09T00:00:00"/>
    <n v="10304"/>
    <n v="607"/>
    <n v="2877.1800000000003"/>
    <n v="7426.82"/>
  </r>
  <r>
    <s v="Ches Bonnell"/>
    <x v="3"/>
    <s v="Spicy Special Slims"/>
    <d v="2022-02-09T00:00:00"/>
    <n v="10752"/>
    <n v="414"/>
    <n v="3403.0800000000004"/>
    <n v="7348.92"/>
  </r>
  <r>
    <s v="Marney O'Breen"/>
    <x v="2"/>
    <s v="Caramel Stuffed Bars"/>
    <d v="2022-02-09T00:00:00"/>
    <n v="4361"/>
    <n v="312"/>
    <n v="2630.16"/>
    <n v="1730.8400000000001"/>
  </r>
  <r>
    <s v="Madelene Upcott"/>
    <x v="1"/>
    <s v="Fruit &amp; Nut Bars"/>
    <d v="2022-02-09T00:00:00"/>
    <n v="13636"/>
    <n v="910"/>
    <n v="4313.4000000000005"/>
    <n v="9322.5999999999985"/>
  </r>
  <r>
    <s v="Wilone O'Kielt"/>
    <x v="4"/>
    <s v="85% Dark Bars"/>
    <d v="2022-02-09T00:00:00"/>
    <n v="679"/>
    <n v="33"/>
    <n v="346.83"/>
    <n v="332.17"/>
  </r>
  <r>
    <s v="Oby Sorrel"/>
    <x v="1"/>
    <s v="Orange Choco"/>
    <d v="2022-02-09T00:00:00"/>
    <n v="441"/>
    <n v="15"/>
    <n v="55.2"/>
    <n v="385.8"/>
  </r>
  <r>
    <s v="Karlen McCaffrey"/>
    <x v="0"/>
    <s v="Milk Bars"/>
    <d v="2022-02-10T00:00:00"/>
    <n v="3332"/>
    <n v="303"/>
    <n v="1593.78"/>
    <n v="1738.22"/>
  </r>
  <r>
    <s v="Barr Faughny"/>
    <x v="3"/>
    <s v="70% Dark Bites"/>
    <d v="2022-02-10T00:00:00"/>
    <n v="1533"/>
    <n v="73"/>
    <n v="367.92"/>
    <n v="1165.08"/>
  </r>
  <r>
    <s v="Husein Augar"/>
    <x v="4"/>
    <s v="70% Dark Bites"/>
    <d v="2022-02-10T00:00:00"/>
    <n v="4543"/>
    <n v="207"/>
    <n v="1043.28"/>
    <n v="3499.7200000000003"/>
  </r>
  <r>
    <s v="Kelci Walkden"/>
    <x v="3"/>
    <s v="99% Dark &amp; Pure"/>
    <d v="2022-02-10T00:00:00"/>
    <n v="9415"/>
    <n v="410"/>
    <n v="3169.3"/>
    <n v="6245.7"/>
  </r>
  <r>
    <s v="Barr Faughny"/>
    <x v="0"/>
    <s v="70% Dark Bites"/>
    <d v="2022-02-10T00:00:00"/>
    <n v="238"/>
    <n v="12"/>
    <n v="60.480000000000004"/>
    <n v="177.51999999999998"/>
  </r>
  <r>
    <s v="Marney O'Breen"/>
    <x v="4"/>
    <s v="85% Dark Bars"/>
    <d v="2022-02-10T00:00:00"/>
    <n v="2849"/>
    <n v="119"/>
    <n v="1250.69"/>
    <n v="1598.31"/>
  </r>
  <r>
    <s v="Kaine Padly"/>
    <x v="4"/>
    <s v="70% Dark Bites"/>
    <d v="2022-02-10T00:00:00"/>
    <n v="6615"/>
    <n v="288"/>
    <n v="1451.52"/>
    <n v="5163.4799999999996"/>
  </r>
  <r>
    <s v="Rafaelita Blaksland"/>
    <x v="5"/>
    <s v="Caramel Stuffed Bars"/>
    <d v="2022-02-10T00:00:00"/>
    <n v="7854"/>
    <n v="561"/>
    <n v="4729.2299999999996"/>
    <n v="3124.7700000000004"/>
  </r>
  <r>
    <s v="Roddy Speechley"/>
    <x v="4"/>
    <s v="Drinking Coco"/>
    <d v="2022-02-10T00:00:00"/>
    <n v="2198"/>
    <n v="123"/>
    <n v="1222.6199999999999"/>
    <n v="975.38000000000011"/>
  </r>
  <r>
    <s v="Gigi Bohling"/>
    <x v="4"/>
    <s v="Drinking Coco"/>
    <d v="2022-02-10T00:00:00"/>
    <n v="329"/>
    <n v="17"/>
    <n v="168.98"/>
    <n v="160.02000000000001"/>
  </r>
  <r>
    <s v="Jehu Rudeforth"/>
    <x v="1"/>
    <s v="White Choc"/>
    <d v="2022-02-10T00:00:00"/>
    <n v="1176"/>
    <n v="70"/>
    <n v="450.09999999999997"/>
    <n v="725.90000000000009"/>
  </r>
  <r>
    <s v="Husein Augar"/>
    <x v="2"/>
    <s v="Manuka Honey Choco"/>
    <d v="2022-02-10T00:00:00"/>
    <n v="742"/>
    <n v="34"/>
    <n v="231.2"/>
    <n v="510.8"/>
  </r>
  <r>
    <s v="Ches Bonnell"/>
    <x v="1"/>
    <s v="99% Dark &amp; Pure"/>
    <d v="2022-02-10T00:00:00"/>
    <n v="9611"/>
    <n v="437"/>
    <n v="3378.01"/>
    <n v="6232.99"/>
  </r>
  <r>
    <s v="Roddy Speechley"/>
    <x v="3"/>
    <s v="Fruit &amp; Nut Bars"/>
    <d v="2022-02-10T00:00:00"/>
    <n v="3913"/>
    <n v="245"/>
    <n v="1161.3"/>
    <n v="2751.7"/>
  </r>
  <r>
    <s v="Oby Sorrel"/>
    <x v="3"/>
    <s v="Manuka Honey Choco"/>
    <d v="2022-02-10T00:00:00"/>
    <n v="5313"/>
    <n v="253"/>
    <n v="1720.3999999999999"/>
    <n v="3592.6000000000004"/>
  </r>
  <r>
    <s v="Karlen McCaffrey"/>
    <x v="5"/>
    <s v="99% Dark &amp; Pure"/>
    <d v="2022-02-10T00:00:00"/>
    <n v="13846"/>
    <n v="513"/>
    <n v="3965.4900000000002"/>
    <n v="9880.51"/>
  </r>
  <r>
    <s v="Brien Boise"/>
    <x v="5"/>
    <s v="Baker's Choco Chips"/>
    <d v="2022-02-10T00:00:00"/>
    <n v="4095"/>
    <n v="228"/>
    <n v="2829.48"/>
    <n v="1265.52"/>
  </r>
  <r>
    <s v="Dotty Strutley"/>
    <x v="2"/>
    <s v="Drinking Coco"/>
    <d v="2022-02-10T00:00:00"/>
    <n v="2198"/>
    <n v="110"/>
    <n v="1093.3999999999999"/>
    <n v="1104.6000000000001"/>
  </r>
  <r>
    <s v="Roddy Speechley"/>
    <x v="5"/>
    <s v="70% Dark Bites"/>
    <d v="2022-02-10T00:00:00"/>
    <n v="13307"/>
    <n v="555"/>
    <n v="2797.2"/>
    <n v="10509.8"/>
  </r>
  <r>
    <s v="Gunar Cockshoot"/>
    <x v="1"/>
    <s v="Mint Chip Choco"/>
    <d v="2022-02-10T00:00:00"/>
    <n v="8799"/>
    <n v="383"/>
    <n v="2190.7599999999998"/>
    <n v="6608.24"/>
  </r>
  <r>
    <s v="Barr Faughny"/>
    <x v="3"/>
    <s v="85% Dark Bars"/>
    <d v="2022-02-10T00:00:00"/>
    <n v="1057"/>
    <n v="46"/>
    <n v="483.46"/>
    <n v="573.54"/>
  </r>
  <r>
    <s v="Mallorie Waber"/>
    <x v="3"/>
    <s v="After Nines"/>
    <d v="2022-02-10T00:00:00"/>
    <n v="3584"/>
    <n v="180"/>
    <n v="1841.4"/>
    <n v="1742.6"/>
  </r>
  <r>
    <s v="Kelci Walkden"/>
    <x v="5"/>
    <s v="Almond Choco"/>
    <d v="2022-02-10T00:00:00"/>
    <n v="7917"/>
    <n v="377"/>
    <n v="1941.5500000000002"/>
    <n v="5975.45"/>
  </r>
  <r>
    <s v="Ches Bonnell"/>
    <x v="3"/>
    <s v="Milk Bars"/>
    <d v="2022-02-10T00:00:00"/>
    <n v="28"/>
    <n v="3"/>
    <n v="15.78"/>
    <n v="12.22"/>
  </r>
  <r>
    <s v="Camilla Castle"/>
    <x v="5"/>
    <s v="Baker's Choco Chips"/>
    <d v="2022-02-10T00:00:00"/>
    <n v="14665"/>
    <n v="840"/>
    <n v="10424.4"/>
    <n v="4240.6000000000004"/>
  </r>
  <r>
    <s v="Gunar Cockshoot"/>
    <x v="2"/>
    <s v="Mint Chip Choco"/>
    <d v="2022-02-10T00:00:00"/>
    <n v="1939"/>
    <n v="85"/>
    <n v="486.2"/>
    <n v="1452.8"/>
  </r>
  <r>
    <s v="Kelci Walkden"/>
    <x v="5"/>
    <s v="After Nines"/>
    <d v="2022-02-10T00:00:00"/>
    <n v="3150"/>
    <n v="175"/>
    <n v="1790.25"/>
    <n v="1359.75"/>
  </r>
  <r>
    <s v="Gunar Cockshoot"/>
    <x v="4"/>
    <s v="Peanut Butter Cubes"/>
    <d v="2022-02-10T00:00:00"/>
    <n v="16716"/>
    <n v="1190"/>
    <n v="3153.5"/>
    <n v="13562.5"/>
  </r>
  <r>
    <s v="Curtice Advani"/>
    <x v="1"/>
    <s v="Smooth Sliky Salty"/>
    <d v="2022-02-10T00:00:00"/>
    <n v="11333"/>
    <n v="473"/>
    <n v="1305.4799999999998"/>
    <n v="10027.52"/>
  </r>
  <r>
    <s v="Barr Faughny"/>
    <x v="5"/>
    <s v="Drinking Coco"/>
    <d v="2022-02-11T00:00:00"/>
    <n v="5964"/>
    <n v="332"/>
    <n v="3300.08"/>
    <n v="2663.92"/>
  </r>
  <r>
    <s v="Wilone O'Kielt"/>
    <x v="1"/>
    <s v="Almond Choco"/>
    <d v="2022-02-11T00:00:00"/>
    <n v="12761"/>
    <n v="608"/>
    <n v="3131.2000000000003"/>
    <n v="9629.7999999999993"/>
  </r>
  <r>
    <s v="Madelene Upcott"/>
    <x v="3"/>
    <s v="Eclairs"/>
    <d v="2022-02-11T00:00:00"/>
    <n v="1652"/>
    <n v="72"/>
    <n v="454.32"/>
    <n v="1197.68"/>
  </r>
  <r>
    <s v="Barr Faughny"/>
    <x v="0"/>
    <s v="Milk Bars"/>
    <d v="2022-02-11T00:00:00"/>
    <n v="18179"/>
    <n v="1540"/>
    <n v="8100.4"/>
    <n v="10078.6"/>
  </r>
  <r>
    <s v="Kaine Padly"/>
    <x v="4"/>
    <s v="Manuka Honey Choco"/>
    <d v="2022-02-11T00:00:00"/>
    <n v="6090"/>
    <n v="321"/>
    <n v="2182.7999999999997"/>
    <n v="3907.2000000000003"/>
  </r>
  <r>
    <s v="Wilone O'Kielt"/>
    <x v="2"/>
    <s v="85% Dark Bars"/>
    <d v="2022-02-11T00:00:00"/>
    <n v="1162"/>
    <n v="59"/>
    <n v="620.09"/>
    <n v="541.91"/>
  </r>
  <r>
    <s v="Van Tuxwell"/>
    <x v="1"/>
    <s v="Fruit &amp; Nut Bars"/>
    <d v="2022-02-11T00:00:00"/>
    <n v="11067"/>
    <n v="651"/>
    <n v="3085.7400000000002"/>
    <n v="7981.26"/>
  </r>
  <r>
    <s v="Gunar Cockshoot"/>
    <x v="1"/>
    <s v="99% Dark &amp; Pure"/>
    <d v="2022-02-11T00:00:00"/>
    <n v="5719"/>
    <n v="239"/>
    <n v="1847.47"/>
    <n v="3871.5299999999997"/>
  </r>
  <r>
    <s v="Gunar Cockshoot"/>
    <x v="4"/>
    <s v="50% Dark Bites"/>
    <d v="2022-02-11T00:00:00"/>
    <n v="462"/>
    <n v="18"/>
    <n v="134.64000000000001"/>
    <n v="327.36"/>
  </r>
  <r>
    <s v="Andria Kimpton"/>
    <x v="1"/>
    <s v="Drinking Coco"/>
    <d v="2022-02-11T00:00:00"/>
    <n v="8232"/>
    <n v="392"/>
    <n v="3896.48"/>
    <n v="4335.5200000000004"/>
  </r>
  <r>
    <s v="Rafaelita Blaksland"/>
    <x v="5"/>
    <s v="Orange Choco"/>
    <d v="2022-02-11T00:00:00"/>
    <n v="12446"/>
    <n v="498"/>
    <n v="1832.64"/>
    <n v="10613.36"/>
  </r>
  <r>
    <s v="Andria Kimpton"/>
    <x v="4"/>
    <s v="Manuka Honey Choco"/>
    <d v="2022-02-11T00:00:00"/>
    <n v="4613"/>
    <n v="201"/>
    <n v="1366.8"/>
    <n v="3246.2"/>
  </r>
  <r>
    <s v="Jan Morforth"/>
    <x v="1"/>
    <s v="Drinking Coco"/>
    <d v="2022-02-11T00:00:00"/>
    <n v="12943"/>
    <n v="617"/>
    <n v="6132.98"/>
    <n v="6810.02"/>
  </r>
  <r>
    <s v="Dotty Strutley"/>
    <x v="1"/>
    <s v="Baker's Choco Chips"/>
    <d v="2022-02-11T00:00:00"/>
    <n v="5691"/>
    <n v="271"/>
    <n v="3363.11"/>
    <n v="2327.89"/>
  </r>
  <r>
    <s v="Gunar Cockshoot"/>
    <x v="5"/>
    <s v="Mint Chip Choco"/>
    <d v="2022-02-11T00:00:00"/>
    <n v="9947"/>
    <n v="383"/>
    <n v="2190.7599999999998"/>
    <n v="7756.24"/>
  </r>
  <r>
    <s v="Kelci Walkden"/>
    <x v="5"/>
    <s v="Manuka Honey Choco"/>
    <d v="2022-02-11T00:00:00"/>
    <n v="2499"/>
    <n v="119"/>
    <n v="809.19999999999993"/>
    <n v="1689.8000000000002"/>
  </r>
  <r>
    <s v="Andria Kimpton"/>
    <x v="3"/>
    <s v="70% Dark Bites"/>
    <d v="2022-02-11T00:00:00"/>
    <n v="8519"/>
    <n v="388"/>
    <n v="1955.52"/>
    <n v="6563.48"/>
  </r>
  <r>
    <s v="Kaine Padly"/>
    <x v="4"/>
    <s v="99% Dark &amp; Pure"/>
    <d v="2022-02-11T00:00:00"/>
    <n v="10500"/>
    <n v="420"/>
    <n v="3246.6000000000004"/>
    <n v="7253.4"/>
  </r>
  <r>
    <s v="Jehu Rudeforth"/>
    <x v="0"/>
    <s v="Almond Choco"/>
    <d v="2022-02-11T00:00:00"/>
    <n v="8694"/>
    <n v="335"/>
    <n v="1725.2500000000002"/>
    <n v="6968.75"/>
  </r>
  <r>
    <s v="Camilla Castle"/>
    <x v="3"/>
    <s v="Mint Chip Choco"/>
    <d v="2022-02-11T00:00:00"/>
    <n v="462"/>
    <n v="20"/>
    <n v="114.39999999999999"/>
    <n v="347.6"/>
  </r>
  <r>
    <s v="Dennison Crosswaite"/>
    <x v="0"/>
    <s v="50% Dark Bites"/>
    <d v="2022-02-11T00:00:00"/>
    <n v="2807"/>
    <n v="134"/>
    <n v="1002.32"/>
    <n v="1804.6799999999998"/>
  </r>
  <r>
    <s v="Husein Augar"/>
    <x v="0"/>
    <s v="Baker's Choco Chips"/>
    <d v="2022-02-11T00:00:00"/>
    <n v="1239"/>
    <n v="62"/>
    <n v="769.42"/>
    <n v="469.58000000000004"/>
  </r>
  <r>
    <s v="Oby Sorrel"/>
    <x v="1"/>
    <s v="Manuka Honey Choco"/>
    <d v="2022-02-11T00:00:00"/>
    <n v="3129"/>
    <n v="137"/>
    <n v="931.6"/>
    <n v="2197.4"/>
  </r>
  <r>
    <s v="Gigi Bohling"/>
    <x v="4"/>
    <s v="Almond Choco"/>
    <d v="2022-02-11T00:00:00"/>
    <n v="2604"/>
    <n v="124"/>
    <n v="638.6"/>
    <n v="1965.4"/>
  </r>
  <r>
    <s v="Wilone O'Kielt"/>
    <x v="5"/>
    <s v="Peanut Butter Cubes"/>
    <d v="2022-02-11T00:00:00"/>
    <n v="2121"/>
    <n v="177"/>
    <n v="469.05"/>
    <n v="1651.95"/>
  </r>
  <r>
    <s v="Oby Sorrel"/>
    <x v="1"/>
    <s v="Peanut Butter Cubes"/>
    <d v="2022-02-11T00:00:00"/>
    <n v="3136"/>
    <n v="314"/>
    <n v="832.1"/>
    <n v="2303.9"/>
  </r>
  <r>
    <s v="Gunar Cockshoot"/>
    <x v="4"/>
    <s v="White Choc"/>
    <d v="2022-02-11T00:00:00"/>
    <n v="4669"/>
    <n v="312"/>
    <n v="2006.1599999999999"/>
    <n v="2662.84"/>
  </r>
  <r>
    <s v="Ches Bonnell"/>
    <x v="0"/>
    <s v="Peanut Butter Cubes"/>
    <d v="2022-02-11T00:00:00"/>
    <n v="4424"/>
    <n v="341"/>
    <n v="903.65"/>
    <n v="3520.35"/>
  </r>
  <r>
    <s v="Marney O'Breen"/>
    <x v="2"/>
    <s v="Smooth Sliky Salty"/>
    <d v="2022-02-11T00:00:00"/>
    <n v="8743"/>
    <n v="365"/>
    <n v="1007.4"/>
    <n v="7735.6"/>
  </r>
  <r>
    <s v="Gigi Bohling"/>
    <x v="4"/>
    <s v="After Nines"/>
    <d v="2022-02-11T00:00:00"/>
    <n v="8253"/>
    <n v="486"/>
    <n v="4971.7800000000007"/>
    <n v="3281.2199999999993"/>
  </r>
  <r>
    <s v="Oby Sorrel"/>
    <x v="2"/>
    <s v="Milk Bars"/>
    <d v="2022-02-11T00:00:00"/>
    <n v="770"/>
    <n v="86"/>
    <n v="452.35999999999996"/>
    <n v="317.64000000000004"/>
  </r>
  <r>
    <s v="Van Tuxwell"/>
    <x v="1"/>
    <s v="After Nines"/>
    <d v="2022-02-11T00:00:00"/>
    <n v="994"/>
    <n v="56"/>
    <n v="572.88"/>
    <n v="421.12"/>
  </r>
  <r>
    <s v="Roddy Speechley"/>
    <x v="3"/>
    <s v="Choco Coated Almonds"/>
    <d v="2022-02-11T00:00:00"/>
    <n v="12096"/>
    <n v="840"/>
    <n v="2788.7999999999997"/>
    <n v="9307.2000000000007"/>
  </r>
  <r>
    <s v="Camilla Castle"/>
    <x v="2"/>
    <s v="Manuka Honey Choco"/>
    <d v="2022-02-11T00:00:00"/>
    <n v="11151"/>
    <n v="531"/>
    <n v="3610.7999999999997"/>
    <n v="7540.2000000000007"/>
  </r>
  <r>
    <s v="Curtice Advani"/>
    <x v="3"/>
    <s v="Raspberry Choco"/>
    <d v="2022-02-11T00:00:00"/>
    <n v="6874"/>
    <n v="313"/>
    <n v="1205.05"/>
    <n v="5668.95"/>
  </r>
  <r>
    <s v="Jehu Rudeforth"/>
    <x v="5"/>
    <s v="White Choc"/>
    <d v="2022-02-11T00:00:00"/>
    <n v="3444"/>
    <n v="216"/>
    <n v="1388.8799999999999"/>
    <n v="2055.12"/>
  </r>
  <r>
    <s v="Dennison Crosswaite"/>
    <x v="1"/>
    <s v="Mint Chip Choco"/>
    <d v="2022-02-11T00:00:00"/>
    <n v="7406"/>
    <n v="322"/>
    <n v="1841.84"/>
    <n v="5564.16"/>
  </r>
  <r>
    <s v="Ches Bonnell"/>
    <x v="5"/>
    <s v="White Choc"/>
    <d v="2022-02-11T00:00:00"/>
    <n v="6986"/>
    <n v="499"/>
    <n v="3208.5699999999997"/>
    <n v="3777.4300000000003"/>
  </r>
  <r>
    <s v="Gigi Bohling"/>
    <x v="0"/>
    <s v="Manuka Honey Choco"/>
    <d v="2022-02-11T00:00:00"/>
    <n v="10591"/>
    <n v="505"/>
    <n v="3434"/>
    <n v="7157"/>
  </r>
  <r>
    <s v="Dennison Crosswaite"/>
    <x v="5"/>
    <s v="Choco Coated Almonds"/>
    <d v="2022-02-11T00:00:00"/>
    <n v="15757"/>
    <n v="1120"/>
    <n v="3718.3999999999996"/>
    <n v="12038.6"/>
  </r>
  <r>
    <s v="Barr Faughny"/>
    <x v="1"/>
    <s v="70% Dark Bites"/>
    <d v="2022-02-11T00:00:00"/>
    <n v="4032"/>
    <n v="213"/>
    <n v="1073.52"/>
    <n v="2958.48"/>
  </r>
  <r>
    <s v="Beverie Moffet"/>
    <x v="1"/>
    <s v="Manuka Honey Choco"/>
    <d v="2022-02-11T00:00:00"/>
    <n v="6867"/>
    <n v="287"/>
    <n v="1951.6"/>
    <n v="4915.3999999999996"/>
  </r>
  <r>
    <s v="Beverie Moffet"/>
    <x v="5"/>
    <s v="Fruit &amp; Nut Bars"/>
    <d v="2022-02-11T00:00:00"/>
    <n v="3654"/>
    <n v="215"/>
    <n v="1019.1"/>
    <n v="2634.9"/>
  </r>
  <r>
    <s v="Marney O'Breen"/>
    <x v="4"/>
    <s v="Smooth Sliky Salty"/>
    <d v="2022-02-11T00:00:00"/>
    <n v="11277"/>
    <n v="403"/>
    <n v="1112.28"/>
    <n v="10164.719999999999"/>
  </r>
  <r>
    <s v="Kaine Padly"/>
    <x v="5"/>
    <s v="50% Dark Bites"/>
    <d v="2022-02-11T00:00:00"/>
    <n v="2478"/>
    <n v="96"/>
    <n v="718.08"/>
    <n v="1759.92"/>
  </r>
  <r>
    <s v="Karlen McCaffrey"/>
    <x v="4"/>
    <s v="85% Dark Bars"/>
    <d v="2022-02-11T00:00:00"/>
    <n v="5614"/>
    <n v="234"/>
    <n v="2459.34"/>
    <n v="3154.66"/>
  </r>
  <r>
    <s v="Marney O'Breen"/>
    <x v="1"/>
    <s v="Fruit &amp; Nut Bars"/>
    <d v="2022-02-14T00:00:00"/>
    <n v="147"/>
    <n v="10"/>
    <n v="47.400000000000006"/>
    <n v="99.6"/>
  </r>
  <r>
    <s v="Camilla Castle"/>
    <x v="1"/>
    <s v="Mint Chip Choco"/>
    <d v="2022-02-14T00:00:00"/>
    <n v="10584"/>
    <n v="482"/>
    <n v="2757.04"/>
    <n v="7826.96"/>
  </r>
  <r>
    <s v="Jehu Rudeforth"/>
    <x v="0"/>
    <s v="Manuka Honey Choco"/>
    <d v="2022-02-14T00:00:00"/>
    <n v="6993"/>
    <n v="292"/>
    <n v="1985.6"/>
    <n v="5007.3999999999996"/>
  </r>
  <r>
    <s v="Brien Boise"/>
    <x v="5"/>
    <s v="Almond Choco"/>
    <d v="2022-02-14T00:00:00"/>
    <n v="7203"/>
    <n v="343"/>
    <n v="1766.45"/>
    <n v="5436.55"/>
  </r>
  <r>
    <s v="Camilla Castle"/>
    <x v="3"/>
    <s v="White Choc"/>
    <d v="2022-02-14T00:00:00"/>
    <n v="819"/>
    <n v="59"/>
    <n v="379.37"/>
    <n v="439.63"/>
  </r>
  <r>
    <s v="Ches Bonnell"/>
    <x v="4"/>
    <s v="Peanut Butter Cubes"/>
    <d v="2022-02-14T00:00:00"/>
    <n v="9422"/>
    <n v="840"/>
    <n v="2226"/>
    <n v="7196"/>
  </r>
  <r>
    <s v="Curtice Advani"/>
    <x v="3"/>
    <s v="Peanut Butter Cubes"/>
    <d v="2022-02-14T00:00:00"/>
    <n v="8778"/>
    <n v="910"/>
    <n v="2411.5"/>
    <n v="6366.5"/>
  </r>
  <r>
    <s v="Wilone O'Kielt"/>
    <x v="4"/>
    <s v="Manuka Honey Choco"/>
    <d v="2022-02-14T00:00:00"/>
    <n v="1589"/>
    <n v="67"/>
    <n v="455.59999999999997"/>
    <n v="1133.4000000000001"/>
  </r>
  <r>
    <s v="Gigi Bohling"/>
    <x v="0"/>
    <s v="Milk Bars"/>
    <d v="2022-02-14T00:00:00"/>
    <n v="1204"/>
    <n v="121"/>
    <n v="636.45999999999992"/>
    <n v="567.54000000000008"/>
  </r>
  <r>
    <s v="Wilone O'Kielt"/>
    <x v="1"/>
    <s v="Spicy Special Slims"/>
    <d v="2022-02-14T00:00:00"/>
    <n v="728"/>
    <n v="35"/>
    <n v="287.70000000000005"/>
    <n v="440.29999999999995"/>
  </r>
  <r>
    <s v="Jan Morforth"/>
    <x v="4"/>
    <s v="Organic Choco Syrup"/>
    <d v="2022-02-14T00:00:00"/>
    <n v="9940"/>
    <n v="383"/>
    <n v="3665.31"/>
    <n v="6274.6900000000005"/>
  </r>
  <r>
    <s v="Jan Morforth"/>
    <x v="1"/>
    <s v="Peanut Butter Cubes"/>
    <d v="2022-02-14T00:00:00"/>
    <n v="1953"/>
    <n v="131"/>
    <n v="347.15"/>
    <n v="1605.85"/>
  </r>
  <r>
    <s v="Jehu Rudeforth"/>
    <x v="1"/>
    <s v="Milk Bars"/>
    <d v="2022-02-14T00:00:00"/>
    <n v="13167"/>
    <n v="1330"/>
    <n v="6995.7999999999993"/>
    <n v="6171.2000000000007"/>
  </r>
  <r>
    <s v="Rafaelita Blaksland"/>
    <x v="1"/>
    <s v="Milk Bars"/>
    <d v="2022-02-14T00:00:00"/>
    <n v="7518"/>
    <n v="770"/>
    <n v="4050.2"/>
    <n v="3467.8"/>
  </r>
  <r>
    <s v="Beverie Moffet"/>
    <x v="1"/>
    <s v="Drinking Coco"/>
    <d v="2022-02-14T00:00:00"/>
    <n v="5159"/>
    <n v="272"/>
    <n v="2703.68"/>
    <n v="2455.3200000000002"/>
  </r>
  <r>
    <s v="Barr Faughny"/>
    <x v="0"/>
    <s v="After Nines"/>
    <d v="2022-02-14T00:00:00"/>
    <n v="6076"/>
    <n v="320"/>
    <n v="3273.6000000000004"/>
    <n v="2802.3999999999996"/>
  </r>
  <r>
    <s v="Van Tuxwell"/>
    <x v="5"/>
    <s v="Caramel Stuffed Bars"/>
    <d v="2022-02-14T00:00:00"/>
    <n v="5978"/>
    <n v="598"/>
    <n v="5041.1399999999994"/>
    <n v="936.86000000000058"/>
  </r>
  <r>
    <s v="Rafaelita Blaksland"/>
    <x v="1"/>
    <s v="Peanut Butter Cubes"/>
    <d v="2022-02-14T00:00:00"/>
    <n v="7455"/>
    <n v="533"/>
    <n v="1412.45"/>
    <n v="6042.55"/>
  </r>
  <r>
    <s v="Jehu Rudeforth"/>
    <x v="0"/>
    <s v="After Nines"/>
    <d v="2022-02-14T00:00:00"/>
    <n v="693"/>
    <n v="33"/>
    <n v="337.59000000000003"/>
    <n v="355.40999999999997"/>
  </r>
  <r>
    <s v="Oby Sorrel"/>
    <x v="2"/>
    <s v="70% Dark Bites"/>
    <d v="2022-02-14T00:00:00"/>
    <n v="1925"/>
    <n v="84"/>
    <n v="423.36"/>
    <n v="1501.6399999999999"/>
  </r>
  <r>
    <s v="Jan Morforth"/>
    <x v="1"/>
    <s v="Fruit &amp; Nut Bars"/>
    <d v="2022-02-14T00:00:00"/>
    <n v="966"/>
    <n v="61"/>
    <n v="289.14"/>
    <n v="676.86"/>
  </r>
  <r>
    <s v="Jehu Rudeforth"/>
    <x v="4"/>
    <s v="Manuka Honey Choco"/>
    <d v="2022-02-14T00:00:00"/>
    <n v="8960"/>
    <n v="427"/>
    <n v="2903.6"/>
    <n v="6056.4"/>
  </r>
  <r>
    <s v="Karlen McCaffrey"/>
    <x v="5"/>
    <s v="Raspberry Choco"/>
    <d v="2022-02-14T00:00:00"/>
    <n v="10276"/>
    <n v="468"/>
    <n v="1801.8"/>
    <n v="8474.2000000000007"/>
  </r>
  <r>
    <s v="Kelci Walkden"/>
    <x v="1"/>
    <s v="Organic Choco Syrup"/>
    <d v="2022-02-14T00:00:00"/>
    <n v="7329"/>
    <n v="319"/>
    <n v="3052.83"/>
    <n v="4276.17"/>
  </r>
  <r>
    <s v="Camilla Castle"/>
    <x v="2"/>
    <s v="Organic Choco Syrup"/>
    <d v="2022-02-14T00:00:00"/>
    <n v="3185"/>
    <n v="145"/>
    <n v="1387.65"/>
    <n v="1797.35"/>
  </r>
  <r>
    <s v="Oby Sorrel"/>
    <x v="0"/>
    <s v="Eclairs"/>
    <d v="2022-02-14T00:00:00"/>
    <n v="3213"/>
    <n v="129"/>
    <n v="813.9899999999999"/>
    <n v="2399.0100000000002"/>
  </r>
  <r>
    <s v="Kelci Walkden"/>
    <x v="3"/>
    <s v="Peanut Butter Cubes"/>
    <d v="2022-02-14T00:00:00"/>
    <n v="3311"/>
    <n v="255"/>
    <n v="675.75"/>
    <n v="2635.25"/>
  </r>
  <r>
    <s v="Jan Morforth"/>
    <x v="1"/>
    <s v="Organic Choco Syrup"/>
    <d v="2022-02-14T00:00:00"/>
    <n v="1197"/>
    <n v="50"/>
    <n v="478.5"/>
    <n v="718.5"/>
  </r>
  <r>
    <s v="Curtice Advani"/>
    <x v="0"/>
    <s v="Baker's Choco Chips"/>
    <d v="2022-02-14T00:00:00"/>
    <n v="6587"/>
    <n v="314"/>
    <n v="3896.7400000000002"/>
    <n v="2690.2599999999998"/>
  </r>
  <r>
    <s v="Van Tuxwell"/>
    <x v="3"/>
    <s v="Eclairs"/>
    <d v="2022-02-14T00:00:00"/>
    <n v="1148"/>
    <n v="43"/>
    <n v="271.33"/>
    <n v="876.67000000000007"/>
  </r>
  <r>
    <s v="Husein Augar"/>
    <x v="2"/>
    <s v="Baker's Choco Chips"/>
    <d v="2022-02-14T00:00:00"/>
    <n v="952"/>
    <n v="48"/>
    <n v="595.68000000000006"/>
    <n v="356.31999999999994"/>
  </r>
  <r>
    <s v="Camilla Castle"/>
    <x v="3"/>
    <s v="85% Dark Bars"/>
    <d v="2022-02-14T00:00:00"/>
    <n v="4459"/>
    <n v="194"/>
    <n v="2038.94"/>
    <n v="2420.06"/>
  </r>
  <r>
    <s v="Jan Morforth"/>
    <x v="2"/>
    <s v="Almond Choco"/>
    <d v="2022-02-14T00:00:00"/>
    <n v="2947"/>
    <n v="134"/>
    <n v="690.1"/>
    <n v="2256.9"/>
  </r>
  <r>
    <s v="Dennison Crosswaite"/>
    <x v="5"/>
    <s v="White Choc"/>
    <d v="2022-02-14T00:00:00"/>
    <n v="4935"/>
    <n v="291"/>
    <n v="1871.1299999999999"/>
    <n v="3063.87"/>
  </r>
  <r>
    <s v="Andria Kimpton"/>
    <x v="2"/>
    <s v="Raspberry Choco"/>
    <d v="2022-02-14T00:00:00"/>
    <n v="8407"/>
    <n v="401"/>
    <n v="1543.8500000000001"/>
    <n v="6863.15"/>
  </r>
  <r>
    <s v="Gunar Cockshoot"/>
    <x v="3"/>
    <s v="Raspberry Choco"/>
    <d v="2022-02-14T00:00:00"/>
    <n v="13307"/>
    <n v="579"/>
    <n v="2229.15"/>
    <n v="11077.85"/>
  </r>
  <r>
    <s v="Kelci Walkden"/>
    <x v="2"/>
    <s v="Orange Choco"/>
    <d v="2022-02-14T00:00:00"/>
    <n v="10801"/>
    <n v="386"/>
    <n v="1420.48"/>
    <n v="9380.52"/>
  </r>
  <r>
    <s v="Barr Faughny"/>
    <x v="2"/>
    <s v="Choco Coated Almonds"/>
    <d v="2022-02-14T00:00:00"/>
    <n v="3689"/>
    <n v="246"/>
    <n v="816.71999999999991"/>
    <n v="2872.28"/>
  </r>
  <r>
    <s v="Rafaelita Blaksland"/>
    <x v="3"/>
    <s v="White Choc"/>
    <d v="2022-02-14T00:00:00"/>
    <n v="2100"/>
    <n v="175"/>
    <n v="1125.25"/>
    <n v="974.75"/>
  </r>
  <r>
    <s v="Karlen McCaffrey"/>
    <x v="5"/>
    <s v="Choco Coated Almonds"/>
    <d v="2022-02-14T00:00:00"/>
    <n v="10311"/>
    <n v="645"/>
    <n v="2141.4"/>
    <n v="8169.6"/>
  </r>
  <r>
    <s v="Husein Augar"/>
    <x v="2"/>
    <s v="Milk Bars"/>
    <d v="2022-02-14T00:00:00"/>
    <n v="4179"/>
    <n v="349"/>
    <n v="1835.74"/>
    <n v="2343.2600000000002"/>
  </r>
  <r>
    <s v="Barr Faughny"/>
    <x v="3"/>
    <s v="Almond Choco"/>
    <d v="2022-02-14T00:00:00"/>
    <n v="11116"/>
    <n v="506"/>
    <n v="2605.9"/>
    <n v="8510.1"/>
  </r>
  <r>
    <s v="Karlen McCaffrey"/>
    <x v="5"/>
    <s v="After Nines"/>
    <d v="2022-02-14T00:00:00"/>
    <n v="5446"/>
    <n v="303"/>
    <n v="3099.69"/>
    <n v="2346.31"/>
  </r>
  <r>
    <s v="Camilla Castle"/>
    <x v="0"/>
    <s v="Almond Choco"/>
    <d v="2022-02-14T00:00:00"/>
    <n v="5285"/>
    <n v="241"/>
    <n v="1241.1500000000001"/>
    <n v="4043.85"/>
  </r>
  <r>
    <s v="Van Tuxwell"/>
    <x v="4"/>
    <s v="Orange Choco"/>
    <d v="2022-02-14T00:00:00"/>
    <n v="3507"/>
    <n v="121"/>
    <n v="445.28000000000003"/>
    <n v="3061.72"/>
  </r>
  <r>
    <s v="Jan Morforth"/>
    <x v="0"/>
    <s v="Spicy Special Slims"/>
    <d v="2022-02-14T00:00:00"/>
    <n v="12110"/>
    <n v="466"/>
    <n v="3830.5200000000004"/>
    <n v="8279.48"/>
  </r>
  <r>
    <s v="Rafaelita Blaksland"/>
    <x v="0"/>
    <s v="Peanut Butter Cubes"/>
    <d v="2022-02-14T00:00:00"/>
    <n v="8330"/>
    <n v="556"/>
    <n v="1473.3999999999999"/>
    <n v="6856.6"/>
  </r>
  <r>
    <s v="Van Tuxwell"/>
    <x v="2"/>
    <s v="Milk Bars"/>
    <d v="2022-02-14T00:00:00"/>
    <n v="2093"/>
    <n v="210"/>
    <n v="1104.5999999999999"/>
    <n v="988.40000000000009"/>
  </r>
  <r>
    <s v="Kelci Walkden"/>
    <x v="3"/>
    <s v="Manuka Honey Choco"/>
    <d v="2022-02-14T00:00:00"/>
    <n v="1610"/>
    <n v="81"/>
    <n v="550.79999999999995"/>
    <n v="1059.2"/>
  </r>
  <r>
    <s v="Wilone O'Kielt"/>
    <x v="0"/>
    <s v="Raspberry Choco"/>
    <d v="2022-02-14T00:00:00"/>
    <n v="2247"/>
    <n v="98"/>
    <n v="377.3"/>
    <n v="1869.7"/>
  </r>
  <r>
    <s v="Jan Morforth"/>
    <x v="2"/>
    <s v="Orange Choco"/>
    <d v="2022-02-14T00:00:00"/>
    <n v="13006"/>
    <n v="449"/>
    <n v="1652.3200000000002"/>
    <n v="11353.68"/>
  </r>
  <r>
    <s v="Brien Boise"/>
    <x v="3"/>
    <s v="Smooth Sliky Salty"/>
    <d v="2022-02-14T00:00:00"/>
    <n v="6335"/>
    <n v="244"/>
    <n v="673.43999999999994"/>
    <n v="5661.56"/>
  </r>
  <r>
    <s v="Dotty Strutley"/>
    <x v="1"/>
    <s v="70% Dark Bites"/>
    <d v="2022-02-14T00:00:00"/>
    <n v="777"/>
    <n v="37"/>
    <n v="186.48"/>
    <n v="590.52"/>
  </r>
  <r>
    <s v="Kelci Walkden"/>
    <x v="5"/>
    <s v="Mint Chip Choco"/>
    <d v="2022-02-14T00:00:00"/>
    <n v="259"/>
    <n v="10"/>
    <n v="57.199999999999996"/>
    <n v="201.8"/>
  </r>
  <r>
    <s v="Rafaelita Blaksland"/>
    <x v="3"/>
    <s v="Caramel Stuffed Bars"/>
    <d v="2022-02-14T00:00:00"/>
    <n v="4284"/>
    <n v="390"/>
    <n v="3287.7"/>
    <n v="996.30000000000018"/>
  </r>
  <r>
    <s v="Oby Sorrel"/>
    <x v="3"/>
    <s v="Orange Choco"/>
    <d v="2022-02-14T00:00:00"/>
    <n v="5768"/>
    <n v="231"/>
    <n v="850.08"/>
    <n v="4917.92"/>
  </r>
  <r>
    <s v="Van Tuxwell"/>
    <x v="4"/>
    <s v="85% Dark Bars"/>
    <d v="2022-02-14T00:00:00"/>
    <n v="1498"/>
    <n v="63"/>
    <n v="662.13"/>
    <n v="835.87"/>
  </r>
  <r>
    <s v="Camilla Castle"/>
    <x v="4"/>
    <s v="Choco Coated Almonds"/>
    <d v="2022-02-14T00:00:00"/>
    <n v="3822"/>
    <n v="273"/>
    <n v="906.3599999999999"/>
    <n v="2915.6400000000003"/>
  </r>
  <r>
    <s v="Jehu Rudeforth"/>
    <x v="3"/>
    <s v="Caramel Stuffed Bars"/>
    <d v="2022-02-14T00:00:00"/>
    <n v="8967"/>
    <n v="641"/>
    <n v="5403.63"/>
    <n v="3563.37"/>
  </r>
  <r>
    <s v="Roddy Speechley"/>
    <x v="4"/>
    <s v="Baker's Choco Chips"/>
    <d v="2022-02-14T00:00:00"/>
    <n v="9779"/>
    <n v="544"/>
    <n v="6751.04"/>
    <n v="3027.96"/>
  </r>
  <r>
    <s v="Wilone O'Kielt"/>
    <x v="0"/>
    <s v="Orange Choco"/>
    <d v="2022-02-14T00:00:00"/>
    <n v="6391"/>
    <n v="246"/>
    <n v="905.28000000000009"/>
    <n v="5485.72"/>
  </r>
  <r>
    <s v="Curtice Advani"/>
    <x v="2"/>
    <s v="Fruit &amp; Nut Bars"/>
    <d v="2022-02-14T00:00:00"/>
    <n v="4011"/>
    <n v="309"/>
    <n v="1464.66"/>
    <n v="2546.34"/>
  </r>
  <r>
    <s v="Marney O'Breen"/>
    <x v="1"/>
    <s v="Spicy Special Slims"/>
    <d v="2022-02-14T00:00:00"/>
    <n v="1477"/>
    <n v="62"/>
    <n v="509.64000000000004"/>
    <n v="967.3599999999999"/>
  </r>
  <r>
    <s v="Dotty Strutley"/>
    <x v="3"/>
    <s v="Caramel Stuffed Bars"/>
    <d v="2022-02-14T00:00:00"/>
    <n v="5894"/>
    <n v="421"/>
    <n v="3549.0299999999997"/>
    <n v="2344.9700000000003"/>
  </r>
  <r>
    <s v="Dennison Crosswaite"/>
    <x v="2"/>
    <s v="Spicy Special Slims"/>
    <d v="2022-02-14T00:00:00"/>
    <n v="9632"/>
    <n v="402"/>
    <n v="3304.44"/>
    <n v="6327.5599999999995"/>
  </r>
  <r>
    <s v="Kaine Padly"/>
    <x v="1"/>
    <s v="Organic Choco Syrup"/>
    <d v="2022-02-14T00:00:00"/>
    <n v="2639"/>
    <n v="120"/>
    <n v="1148.4000000000001"/>
    <n v="1490.6"/>
  </r>
  <r>
    <s v="Beverie Moffet"/>
    <x v="1"/>
    <s v="Eclairs"/>
    <d v="2022-02-14T00:00:00"/>
    <n v="3654"/>
    <n v="147"/>
    <n v="927.56999999999994"/>
    <n v="2726.4300000000003"/>
  </r>
  <r>
    <s v="Ches Bonnell"/>
    <x v="5"/>
    <s v="Mint Chip Choco"/>
    <d v="2022-02-14T00:00:00"/>
    <n v="4074"/>
    <n v="157"/>
    <n v="898.04"/>
    <n v="3175.96"/>
  </r>
  <r>
    <s v="Dennison Crosswaite"/>
    <x v="0"/>
    <s v="85% Dark Bars"/>
    <d v="2022-02-14T00:00:00"/>
    <n v="2016"/>
    <n v="92"/>
    <n v="966.92"/>
    <n v="1049.08"/>
  </r>
  <r>
    <s v="Dotty Strutley"/>
    <x v="0"/>
    <s v="50% Dark Bites"/>
    <d v="2022-02-14T00:00:00"/>
    <n v="5964"/>
    <n v="230"/>
    <n v="1720.4"/>
    <n v="4243.6000000000004"/>
  </r>
  <r>
    <s v="Camilla Castle"/>
    <x v="2"/>
    <s v="Peanut Butter Cubes"/>
    <d v="2022-02-14T00:00:00"/>
    <n v="13048"/>
    <n v="980"/>
    <n v="2597"/>
    <n v="10451"/>
  </r>
  <r>
    <s v="Ches Bonnell"/>
    <x v="5"/>
    <s v="Raspberry Choco"/>
    <d v="2022-02-14T00:00:00"/>
    <n v="2884"/>
    <n v="145"/>
    <n v="558.25"/>
    <n v="2325.75"/>
  </r>
  <r>
    <s v="Husein Augar"/>
    <x v="3"/>
    <s v="Baker's Choco Chips"/>
    <d v="2022-02-14T00:00:00"/>
    <n v="3416"/>
    <n v="156"/>
    <n v="1935.96"/>
    <n v="1480.04"/>
  </r>
  <r>
    <s v="Husein Augar"/>
    <x v="1"/>
    <s v="99% Dark &amp; Pure"/>
    <d v="2022-02-15T00:00:00"/>
    <n v="6727"/>
    <n v="293"/>
    <n v="2264.8900000000003"/>
    <n v="4462.1099999999997"/>
  </r>
  <r>
    <s v="Gigi Bohling"/>
    <x v="3"/>
    <s v="White Choc"/>
    <d v="2022-02-15T00:00:00"/>
    <n v="973"/>
    <n v="58"/>
    <n v="372.94"/>
    <n v="600.05999999999995"/>
  </r>
  <r>
    <s v="Brien Boise"/>
    <x v="5"/>
    <s v="99% Dark &amp; Pure"/>
    <d v="2022-02-15T00:00:00"/>
    <n v="8456"/>
    <n v="314"/>
    <n v="2427.2200000000003"/>
    <n v="6028.78"/>
  </r>
  <r>
    <s v="Beverie Moffet"/>
    <x v="3"/>
    <s v="Almond Choco"/>
    <d v="2022-02-15T00:00:00"/>
    <n v="2527"/>
    <n v="102"/>
    <n v="525.30000000000007"/>
    <n v="2001.6999999999998"/>
  </r>
  <r>
    <s v="Gunar Cockshoot"/>
    <x v="5"/>
    <s v="Choco Coated Almonds"/>
    <d v="2022-02-15T00:00:00"/>
    <n v="9527"/>
    <n v="596"/>
    <n v="1978.7199999999998"/>
    <n v="7548.2800000000007"/>
  </r>
  <r>
    <s v="Brien Boise"/>
    <x v="4"/>
    <s v="Milk Bars"/>
    <d v="2022-02-15T00:00:00"/>
    <n v="3192"/>
    <n v="266"/>
    <n v="1399.1599999999999"/>
    <n v="1792.8400000000001"/>
  </r>
  <r>
    <s v="Van Tuxwell"/>
    <x v="0"/>
    <s v="50% Dark Bites"/>
    <d v="2022-02-15T00:00:00"/>
    <n v="3318"/>
    <n v="151"/>
    <n v="1129.48"/>
    <n v="2188.52"/>
  </r>
  <r>
    <s v="Gunar Cockshoot"/>
    <x v="3"/>
    <s v="Eclairs"/>
    <d v="2022-02-15T00:00:00"/>
    <n v="7469"/>
    <n v="312"/>
    <n v="1968.7199999999998"/>
    <n v="5500.2800000000007"/>
  </r>
  <r>
    <s v="Beverie Moffet"/>
    <x v="2"/>
    <s v="After Nines"/>
    <d v="2022-02-15T00:00:00"/>
    <n v="5887"/>
    <n v="347"/>
    <n v="3549.81"/>
    <n v="2337.19"/>
  </r>
  <r>
    <s v="Beverie Moffet"/>
    <x v="2"/>
    <s v="Raspberry Choco"/>
    <d v="2022-02-15T00:00:00"/>
    <n v="168"/>
    <n v="8"/>
    <n v="30.8"/>
    <n v="137.19999999999999"/>
  </r>
  <r>
    <s v="Rafaelita Blaksland"/>
    <x v="0"/>
    <s v="After Nines"/>
    <d v="2022-02-15T00:00:00"/>
    <n v="1015"/>
    <n v="60"/>
    <n v="613.80000000000007"/>
    <n v="401.19999999999993"/>
  </r>
  <r>
    <s v="Husein Augar"/>
    <x v="3"/>
    <s v="Fruit &amp; Nut Bars"/>
    <d v="2022-02-15T00:00:00"/>
    <n v="2849"/>
    <n v="238"/>
    <n v="1128.1200000000001"/>
    <n v="1720.8799999999999"/>
  </r>
  <r>
    <s v="Madelene Upcott"/>
    <x v="4"/>
    <s v="Fruit &amp; Nut Bars"/>
    <d v="2022-02-15T00:00:00"/>
    <n v="8225"/>
    <n v="549"/>
    <n v="2602.2600000000002"/>
    <n v="5622.74"/>
  </r>
  <r>
    <s v="Roddy Speechley"/>
    <x v="4"/>
    <s v="Raspberry Choco"/>
    <d v="2022-02-15T00:00:00"/>
    <n v="9338"/>
    <n v="374"/>
    <n v="1439.9"/>
    <n v="7898.1"/>
  </r>
  <r>
    <s v="Curtice Advani"/>
    <x v="5"/>
    <s v="85% Dark Bars"/>
    <d v="2022-02-15T00:00:00"/>
    <n v="10262"/>
    <n v="514"/>
    <n v="5402.14"/>
    <n v="4859.8599999999997"/>
  </r>
  <r>
    <s v="Dennison Crosswaite"/>
    <x v="4"/>
    <s v="Spicy Special Slims"/>
    <d v="2022-02-15T00:00:00"/>
    <n v="12243"/>
    <n v="511"/>
    <n v="4200.42"/>
    <n v="8042.58"/>
  </r>
  <r>
    <s v="Gunar Cockshoot"/>
    <x v="4"/>
    <s v="70% Dark Bites"/>
    <d v="2022-02-15T00:00:00"/>
    <n v="2282"/>
    <n v="115"/>
    <n v="579.6"/>
    <n v="1702.4"/>
  </r>
  <r>
    <s v="Van Tuxwell"/>
    <x v="5"/>
    <s v="White Choc"/>
    <d v="2022-02-15T00:00:00"/>
    <n v="3276"/>
    <n v="234"/>
    <n v="1504.62"/>
    <n v="1771.38"/>
  </r>
  <r>
    <s v="Rafaelita Blaksland"/>
    <x v="2"/>
    <s v="Fruit &amp; Nut Bars"/>
    <d v="2022-02-15T00:00:00"/>
    <n v="3815"/>
    <n v="294"/>
    <n v="1393.5600000000002"/>
    <n v="2421.4399999999996"/>
  </r>
  <r>
    <s v="Rafaelita Blaksland"/>
    <x v="5"/>
    <s v="Peanut Butter Cubes"/>
    <d v="2022-02-15T00:00:00"/>
    <n v="6419"/>
    <n v="428"/>
    <n v="1134.2"/>
    <n v="5284.8"/>
  </r>
  <r>
    <s v="Ches Bonnell"/>
    <x v="2"/>
    <s v="Mint Chip Choco"/>
    <d v="2022-02-15T00:00:00"/>
    <n v="3122"/>
    <n v="121"/>
    <n v="692.12"/>
    <n v="2429.88"/>
  </r>
  <r>
    <s v="Curtice Advani"/>
    <x v="4"/>
    <s v="Manuka Honey Choco"/>
    <d v="2022-02-15T00:00:00"/>
    <n v="7049"/>
    <n v="353"/>
    <n v="2400.4"/>
    <n v="4648.6000000000004"/>
  </r>
  <r>
    <s v="Gunar Cockshoot"/>
    <x v="5"/>
    <s v="White Choc"/>
    <d v="2022-02-15T00:00:00"/>
    <n v="7056"/>
    <n v="441"/>
    <n v="2835.6299999999997"/>
    <n v="4220.3700000000008"/>
  </r>
  <r>
    <s v="Karlen McCaffrey"/>
    <x v="4"/>
    <s v="White Choc"/>
    <d v="2022-02-15T00:00:00"/>
    <n v="5271"/>
    <n v="352"/>
    <n v="2263.3599999999997"/>
    <n v="3007.6400000000003"/>
  </r>
  <r>
    <s v="Ches Bonnell"/>
    <x v="3"/>
    <s v="Caramel Stuffed Bars"/>
    <d v="2022-02-15T00:00:00"/>
    <n v="1253"/>
    <n v="90"/>
    <n v="758.69999999999993"/>
    <n v="494.30000000000007"/>
  </r>
  <r>
    <s v="Jehu Rudeforth"/>
    <x v="2"/>
    <s v="Smooth Sliky Salty"/>
    <d v="2022-02-15T00:00:00"/>
    <n v="875"/>
    <n v="31"/>
    <n v="85.559999999999988"/>
    <n v="789.44"/>
  </r>
  <r>
    <s v="Dotty Strutley"/>
    <x v="2"/>
    <s v="Raspberry Choco"/>
    <d v="2022-02-15T00:00:00"/>
    <n v="9863"/>
    <n v="395"/>
    <n v="1520.75"/>
    <n v="8342.25"/>
  </r>
  <r>
    <s v="Husein Augar"/>
    <x v="4"/>
    <s v="Smooth Sliky Salty"/>
    <d v="2022-02-15T00:00:00"/>
    <n v="10402"/>
    <n v="434"/>
    <n v="1197.8399999999999"/>
    <n v="9204.16"/>
  </r>
  <r>
    <s v="Curtice Advani"/>
    <x v="5"/>
    <s v="Almond Choco"/>
    <d v="2022-02-15T00:00:00"/>
    <n v="5684"/>
    <n v="228"/>
    <n v="1174.2"/>
    <n v="4509.8"/>
  </r>
  <r>
    <s v="Ches Bonnell"/>
    <x v="1"/>
    <s v="Organic Choco Syrup"/>
    <d v="2022-02-15T00:00:00"/>
    <n v="4396"/>
    <n v="163"/>
    <n v="1559.91"/>
    <n v="2836.09"/>
  </r>
  <r>
    <s v="Kelci Walkden"/>
    <x v="1"/>
    <s v="Almond Choco"/>
    <d v="2022-02-15T00:00:00"/>
    <n v="3563"/>
    <n v="138"/>
    <n v="710.7"/>
    <n v="2852.3"/>
  </r>
  <r>
    <s v="Dennison Crosswaite"/>
    <x v="3"/>
    <s v="Almond Choco"/>
    <d v="2022-02-15T00:00:00"/>
    <n v="12180"/>
    <n v="469"/>
    <n v="2415.3500000000004"/>
    <n v="9764.65"/>
  </r>
  <r>
    <s v="Andria Kimpton"/>
    <x v="4"/>
    <s v="85% Dark Bars"/>
    <d v="2022-02-15T00:00:00"/>
    <n v="35"/>
    <n v="2"/>
    <n v="21.02"/>
    <n v="13.98"/>
  </r>
  <r>
    <s v="Van Tuxwell"/>
    <x v="1"/>
    <s v="Spicy Special Slims"/>
    <d v="2022-02-15T00:00:00"/>
    <n v="9310"/>
    <n v="405"/>
    <n v="3329.1000000000004"/>
    <n v="5980.9"/>
  </r>
  <r>
    <s v="Roddy Speechley"/>
    <x v="3"/>
    <s v="Organic Choco Syrup"/>
    <d v="2022-02-15T00:00:00"/>
    <n v="3843"/>
    <n v="148"/>
    <n v="1416.3600000000001"/>
    <n v="2426.64"/>
  </r>
  <r>
    <s v="Jehu Rudeforth"/>
    <x v="2"/>
    <s v="White Choc"/>
    <d v="2022-02-15T00:00:00"/>
    <n v="4298"/>
    <n v="253"/>
    <n v="1626.79"/>
    <n v="2671.21"/>
  </r>
  <r>
    <s v="Dotty Strutley"/>
    <x v="4"/>
    <s v="Peanut Butter Cubes"/>
    <d v="2022-02-15T00:00:00"/>
    <n v="6692"/>
    <n v="609"/>
    <n v="1613.85"/>
    <n v="5078.1499999999996"/>
  </r>
  <r>
    <s v="Marney O'Breen"/>
    <x v="4"/>
    <s v="White Choc"/>
    <d v="2022-02-15T00:00:00"/>
    <n v="3514"/>
    <n v="235"/>
    <n v="1511.05"/>
    <n v="2002.95"/>
  </r>
  <r>
    <s v="Barr Faughny"/>
    <x v="1"/>
    <s v="Spicy Special Slims"/>
    <d v="2022-02-16T00:00:00"/>
    <n v="441"/>
    <n v="17"/>
    <n v="139.74"/>
    <n v="301.26"/>
  </r>
  <r>
    <s v="Camilla Castle"/>
    <x v="1"/>
    <s v="Eclairs"/>
    <d v="2022-02-16T00:00:00"/>
    <n v="8407"/>
    <n v="366"/>
    <n v="2309.46"/>
    <n v="6097.54"/>
  </r>
  <r>
    <s v="Kaine Padly"/>
    <x v="4"/>
    <s v="Drinking Coco"/>
    <d v="2022-02-16T00:00:00"/>
    <n v="3507"/>
    <n v="176"/>
    <n v="1749.4399999999998"/>
    <n v="1757.5600000000002"/>
  </r>
  <r>
    <s v="Oby Sorrel"/>
    <x v="3"/>
    <s v="Eclairs"/>
    <d v="2022-02-16T00:00:00"/>
    <n v="3073"/>
    <n v="140"/>
    <n v="883.4"/>
    <n v="2189.6"/>
  </r>
  <r>
    <s v="Andria Kimpton"/>
    <x v="0"/>
    <s v="Organic Choco Syrup"/>
    <d v="2022-02-16T00:00:00"/>
    <n v="5628"/>
    <n v="256"/>
    <n v="2449.92"/>
    <n v="3178.08"/>
  </r>
  <r>
    <s v="Madelene Upcott"/>
    <x v="0"/>
    <s v="Manuka Honey Choco"/>
    <d v="2022-02-16T00:00:00"/>
    <n v="2401"/>
    <n v="105"/>
    <n v="714"/>
    <n v="1687"/>
  </r>
  <r>
    <s v="Van Tuxwell"/>
    <x v="3"/>
    <s v="Peanut Butter Cubes"/>
    <d v="2022-02-16T00:00:00"/>
    <n v="868"/>
    <n v="73"/>
    <n v="193.45"/>
    <n v="674.55"/>
  </r>
  <r>
    <s v="Husein Augar"/>
    <x v="4"/>
    <s v="After Nines"/>
    <d v="2022-02-16T00:00:00"/>
    <n v="9597"/>
    <n v="565"/>
    <n v="5779.95"/>
    <n v="3817.05"/>
  </r>
  <r>
    <s v="Kelci Walkden"/>
    <x v="4"/>
    <s v="White Choc"/>
    <d v="2022-02-16T00:00:00"/>
    <n v="1771"/>
    <n v="127"/>
    <n v="816.61"/>
    <n v="954.39"/>
  </r>
  <r>
    <s v="Brien Boise"/>
    <x v="4"/>
    <s v="Manuka Honey Choco"/>
    <d v="2022-02-16T00:00:00"/>
    <n v="12026"/>
    <n v="573"/>
    <n v="3896.4"/>
    <n v="8129.6"/>
  </r>
  <r>
    <s v="Madelene Upcott"/>
    <x v="2"/>
    <s v="Smooth Sliky Salty"/>
    <d v="2022-02-16T00:00:00"/>
    <n v="616"/>
    <n v="26"/>
    <n v="71.759999999999991"/>
    <n v="544.24"/>
  </r>
  <r>
    <s v="Jan Morforth"/>
    <x v="5"/>
    <s v="Drinking Coco"/>
    <d v="2022-02-16T00:00:00"/>
    <n v="9814"/>
    <n v="468"/>
    <n v="4651.92"/>
    <n v="5162.08"/>
  </r>
  <r>
    <s v="Brien Boise"/>
    <x v="2"/>
    <s v="After Nines"/>
    <d v="2022-02-16T00:00:00"/>
    <n v="6146"/>
    <n v="342"/>
    <n v="3498.6600000000003"/>
    <n v="2647.3399999999997"/>
  </r>
  <r>
    <s v="Andria Kimpton"/>
    <x v="5"/>
    <s v="Milk Bars"/>
    <d v="2022-02-16T00:00:00"/>
    <n v="8897"/>
    <n v="770"/>
    <n v="4050.2"/>
    <n v="4846.8"/>
  </r>
  <r>
    <s v="Mallorie Waber"/>
    <x v="4"/>
    <s v="Caramel Stuffed Bars"/>
    <d v="2022-02-16T00:00:00"/>
    <n v="2485"/>
    <n v="249"/>
    <n v="2099.0699999999997"/>
    <n v="385.93000000000029"/>
  </r>
  <r>
    <s v="Madelene Upcott"/>
    <x v="3"/>
    <s v="Raspberry Choco"/>
    <d v="2022-02-16T00:00:00"/>
    <n v="18193"/>
    <n v="910"/>
    <n v="3503.5"/>
    <n v="14689.5"/>
  </r>
  <r>
    <s v="Barr Faughny"/>
    <x v="4"/>
    <s v="After Nines"/>
    <d v="2022-02-16T00:00:00"/>
    <n v="4879"/>
    <n v="287"/>
    <n v="2936.01"/>
    <n v="1942.9899999999998"/>
  </r>
  <r>
    <s v="Marney O'Breen"/>
    <x v="2"/>
    <s v="70% Dark Bites"/>
    <d v="2022-02-16T00:00:00"/>
    <n v="16170"/>
    <n v="840"/>
    <n v="4233.6000000000004"/>
    <n v="11936.4"/>
  </r>
  <r>
    <s v="Dotty Strutley"/>
    <x v="5"/>
    <s v="Smooth Sliky Salty"/>
    <d v="2022-02-16T00:00:00"/>
    <n v="12502"/>
    <n v="481"/>
    <n v="1327.56"/>
    <n v="11174.44"/>
  </r>
  <r>
    <s v="Rafaelita Blaksland"/>
    <x v="4"/>
    <s v="Fruit &amp; Nut Bars"/>
    <d v="2022-02-16T00:00:00"/>
    <n v="9163"/>
    <n v="770"/>
    <n v="3649.8"/>
    <n v="5513.2"/>
  </r>
  <r>
    <s v="Brien Boise"/>
    <x v="2"/>
    <s v="Milk Bars"/>
    <d v="2022-02-16T00:00:00"/>
    <n v="3990"/>
    <n v="499"/>
    <n v="2624.74"/>
    <n v="1365.2600000000002"/>
  </r>
  <r>
    <s v="Ches Bonnell"/>
    <x v="1"/>
    <s v="Choco Coated Almonds"/>
    <d v="2022-02-16T00:00:00"/>
    <n v="1785"/>
    <n v="128"/>
    <n v="424.96"/>
    <n v="1360.04"/>
  </r>
  <r>
    <s v="Curtice Advani"/>
    <x v="2"/>
    <s v="Smooth Sliky Salty"/>
    <d v="2022-02-16T00:00:00"/>
    <n v="8267"/>
    <n v="307"/>
    <n v="847.31999999999994"/>
    <n v="7419.68"/>
  </r>
  <r>
    <s v="Oby Sorrel"/>
    <x v="3"/>
    <s v="Fruit &amp; Nut Bars"/>
    <d v="2022-02-17T00:00:00"/>
    <n v="17710"/>
    <n v="1470"/>
    <n v="6967.8"/>
    <n v="10742.2"/>
  </r>
  <r>
    <s v="Karlen McCaffrey"/>
    <x v="5"/>
    <s v="White Choc"/>
    <d v="2022-02-17T00:00:00"/>
    <n v="3878"/>
    <n v="229"/>
    <n v="1472.47"/>
    <n v="2405.5299999999997"/>
  </r>
  <r>
    <s v="Van Tuxwell"/>
    <x v="5"/>
    <s v="Fruit &amp; Nut Bars"/>
    <d v="2022-02-17T00:00:00"/>
    <n v="3164"/>
    <n v="198"/>
    <n v="938.5200000000001"/>
    <n v="2225.48"/>
  </r>
  <r>
    <s v="Curtice Advani"/>
    <x v="2"/>
    <s v="Milk Bars"/>
    <d v="2022-02-17T00:00:00"/>
    <n v="4011"/>
    <n v="502"/>
    <n v="2640.52"/>
    <n v="1370.48"/>
  </r>
  <r>
    <s v="Madelene Upcott"/>
    <x v="0"/>
    <s v="White Choc"/>
    <d v="2022-02-17T00:00:00"/>
    <n v="6818"/>
    <n v="455"/>
    <n v="2925.65"/>
    <n v="3892.35"/>
  </r>
  <r>
    <s v="Kelci Walkden"/>
    <x v="3"/>
    <s v="Choco Coated Almonds"/>
    <d v="2022-02-17T00:00:00"/>
    <n v="10584"/>
    <n v="840"/>
    <n v="2788.7999999999997"/>
    <n v="7795.2000000000007"/>
  </r>
  <r>
    <s v="Camilla Castle"/>
    <x v="1"/>
    <s v="Almond Choco"/>
    <d v="2022-02-17T00:00:00"/>
    <n v="2492"/>
    <n v="109"/>
    <n v="561.35"/>
    <n v="1930.65"/>
  </r>
  <r>
    <s v="Kelci Walkden"/>
    <x v="4"/>
    <s v="50% Dark Bites"/>
    <d v="2022-02-17T00:00:00"/>
    <n v="11375"/>
    <n v="455"/>
    <n v="3403.4"/>
    <n v="7971.6"/>
  </r>
  <r>
    <s v="Karlen McCaffrey"/>
    <x v="2"/>
    <s v="Smooth Sliky Salty"/>
    <d v="2022-02-17T00:00:00"/>
    <n v="11144"/>
    <n v="429"/>
    <n v="1184.04"/>
    <n v="9959.9599999999991"/>
  </r>
  <r>
    <s v="Roddy Speechley"/>
    <x v="2"/>
    <s v="Manuka Honey Choco"/>
    <d v="2022-02-17T00:00:00"/>
    <n v="9779"/>
    <n v="445"/>
    <n v="3026"/>
    <n v="6753"/>
  </r>
  <r>
    <s v="Ches Bonnell"/>
    <x v="3"/>
    <s v="Baker's Choco Chips"/>
    <d v="2022-02-17T00:00:00"/>
    <n v="5278"/>
    <n v="264"/>
    <n v="3276.2400000000002"/>
    <n v="2001.7599999999998"/>
  </r>
  <r>
    <s v="Oby Sorrel"/>
    <x v="5"/>
    <s v="Peanut Butter Cubes"/>
    <d v="2022-02-17T00:00:00"/>
    <n v="12509"/>
    <n v="1050"/>
    <n v="2782.5"/>
    <n v="9726.5"/>
  </r>
  <r>
    <s v="Van Tuxwell"/>
    <x v="2"/>
    <s v="Almond Choco"/>
    <d v="2022-02-17T00:00:00"/>
    <n v="5845"/>
    <n v="255"/>
    <n v="1313.25"/>
    <n v="4531.75"/>
  </r>
  <r>
    <s v="Gigi Bohling"/>
    <x v="1"/>
    <s v="Organic Choco Syrup"/>
    <d v="2022-02-17T00:00:00"/>
    <n v="4438"/>
    <n v="165"/>
    <n v="1579.05"/>
    <n v="2858.95"/>
  </r>
  <r>
    <s v="Gunar Cockshoot"/>
    <x v="3"/>
    <s v="Caramel Stuffed Bars"/>
    <d v="2022-02-17T00:00:00"/>
    <n v="938"/>
    <n v="63"/>
    <n v="531.09"/>
    <n v="406.90999999999997"/>
  </r>
  <r>
    <s v="Andria Kimpton"/>
    <x v="2"/>
    <s v="Spicy Special Slims"/>
    <d v="2022-02-17T00:00:00"/>
    <n v="2513"/>
    <n v="97"/>
    <n v="797.34"/>
    <n v="1715.6599999999999"/>
  </r>
  <r>
    <s v="Andria Kimpton"/>
    <x v="3"/>
    <s v="Peanut Butter Cubes"/>
    <d v="2022-02-17T00:00:00"/>
    <n v="1988"/>
    <n v="142"/>
    <n v="376.3"/>
    <n v="1611.7"/>
  </r>
  <r>
    <s v="Gunar Cockshoot"/>
    <x v="3"/>
    <s v="85% Dark Bars"/>
    <d v="2022-02-17T00:00:00"/>
    <n v="6811"/>
    <n v="310"/>
    <n v="3258.1"/>
    <n v="3552.9"/>
  </r>
  <r>
    <s v="Dennison Crosswaite"/>
    <x v="0"/>
    <s v="After Nines"/>
    <d v="2022-02-17T00:00:00"/>
    <n v="4368"/>
    <n v="219"/>
    <n v="2240.37"/>
    <n v="2127.63"/>
  </r>
  <r>
    <s v="Kaine Padly"/>
    <x v="2"/>
    <s v="Fruit &amp; Nut Bars"/>
    <d v="2022-02-17T00:00:00"/>
    <n v="9275"/>
    <n v="700"/>
    <n v="3318"/>
    <n v="5957"/>
  </r>
  <r>
    <s v="Kelci Walkden"/>
    <x v="1"/>
    <s v="Baker's Choco Chips"/>
    <d v="2022-02-17T00:00:00"/>
    <n v="6895"/>
    <n v="406"/>
    <n v="5038.46"/>
    <n v="1856.54"/>
  </r>
  <r>
    <s v="Andria Kimpton"/>
    <x v="4"/>
    <s v="Smooth Sliky Salty"/>
    <d v="2022-02-17T00:00:00"/>
    <n v="7896"/>
    <n v="282"/>
    <n v="778.31999999999994"/>
    <n v="7117.68"/>
  </r>
  <r>
    <s v="Rafaelita Blaksland"/>
    <x v="0"/>
    <s v="Eclairs"/>
    <d v="2022-02-17T00:00:00"/>
    <n v="5901"/>
    <n v="257"/>
    <n v="1621.6699999999998"/>
    <n v="4279.33"/>
  </r>
  <r>
    <s v="Gunar Cockshoot"/>
    <x v="1"/>
    <s v="70% Dark Bites"/>
    <d v="2022-02-17T00:00:00"/>
    <n v="9443"/>
    <n v="450"/>
    <n v="2268"/>
    <n v="7175"/>
  </r>
  <r>
    <s v="Madelene Upcott"/>
    <x v="3"/>
    <s v="99% Dark &amp; Pure"/>
    <d v="2022-02-17T00:00:00"/>
    <n v="11676"/>
    <n v="487"/>
    <n v="3764.51"/>
    <n v="7911.49"/>
  </r>
  <r>
    <s v="Dennison Crosswaite"/>
    <x v="2"/>
    <s v="Manuka Honey Choco"/>
    <d v="2022-02-17T00:00:00"/>
    <n v="1162"/>
    <n v="53"/>
    <n v="360.4"/>
    <n v="801.6"/>
  </r>
  <r>
    <s v="Jan Morforth"/>
    <x v="5"/>
    <s v="Peanut Butter Cubes"/>
    <d v="2022-02-17T00:00:00"/>
    <n v="6160"/>
    <n v="560"/>
    <n v="1484"/>
    <n v="4676"/>
  </r>
  <r>
    <s v="Camilla Castle"/>
    <x v="1"/>
    <s v="Manuka Honey Choco"/>
    <d v="2022-02-17T00:00:00"/>
    <n v="322"/>
    <n v="14"/>
    <n v="95.2"/>
    <n v="226.8"/>
  </r>
  <r>
    <s v="Karlen McCaffrey"/>
    <x v="4"/>
    <s v="Peanut Butter Cubes"/>
    <d v="2022-02-17T00:00:00"/>
    <n v="623"/>
    <n v="45"/>
    <n v="119.25"/>
    <n v="503.75"/>
  </r>
  <r>
    <s v="Gigi Bohling"/>
    <x v="2"/>
    <s v="70% Dark Bites"/>
    <d v="2022-02-17T00:00:00"/>
    <n v="3255"/>
    <n v="136"/>
    <n v="685.44"/>
    <n v="2569.56"/>
  </r>
  <r>
    <s v="Van Tuxwell"/>
    <x v="1"/>
    <s v="Orange Choco"/>
    <d v="2022-02-17T00:00:00"/>
    <n v="4158"/>
    <n v="167"/>
    <n v="614.56000000000006"/>
    <n v="3543.44"/>
  </r>
  <r>
    <s v="Oby Sorrel"/>
    <x v="4"/>
    <s v="Choco Coated Almonds"/>
    <d v="2022-02-17T00:00:00"/>
    <n v="4627"/>
    <n v="309"/>
    <n v="1025.8799999999999"/>
    <n v="3601.12"/>
  </r>
  <r>
    <s v="Dotty Strutley"/>
    <x v="2"/>
    <s v="Manuka Honey Choco"/>
    <d v="2022-02-18T00:00:00"/>
    <n v="2359"/>
    <n v="118"/>
    <n v="802.4"/>
    <n v="1556.6"/>
  </r>
  <r>
    <s v="Roddy Speechley"/>
    <x v="3"/>
    <s v="Smooth Sliky Salty"/>
    <d v="2022-02-18T00:00:00"/>
    <n v="4410"/>
    <n v="177"/>
    <n v="488.52"/>
    <n v="3921.48"/>
  </r>
  <r>
    <s v="Madelene Upcott"/>
    <x v="4"/>
    <s v="White Choc"/>
    <d v="2022-02-18T00:00:00"/>
    <n v="5516"/>
    <n v="368"/>
    <n v="2366.2399999999998"/>
    <n v="3149.76"/>
  </r>
  <r>
    <s v="Gunar Cockshoot"/>
    <x v="0"/>
    <s v="Manuka Honey Choco"/>
    <d v="2022-02-18T00:00:00"/>
    <n v="1890"/>
    <n v="79"/>
    <n v="537.19999999999993"/>
    <n v="1352.8000000000002"/>
  </r>
  <r>
    <s v="Marney O'Breen"/>
    <x v="2"/>
    <s v="White Choc"/>
    <d v="2022-02-18T00:00:00"/>
    <n v="5355"/>
    <n v="412"/>
    <n v="2649.16"/>
    <n v="2705.84"/>
  </r>
  <r>
    <s v="Brien Boise"/>
    <x v="4"/>
    <s v="Caramel Stuffed Bars"/>
    <d v="2022-02-18T00:00:00"/>
    <n v="455"/>
    <n v="46"/>
    <n v="387.78"/>
    <n v="67.220000000000027"/>
  </r>
  <r>
    <s v="Kelci Walkden"/>
    <x v="4"/>
    <s v="Spicy Special Slims"/>
    <d v="2022-02-18T00:00:00"/>
    <n v="3857"/>
    <n v="168"/>
    <n v="1380.96"/>
    <n v="2476.04"/>
  </r>
  <r>
    <s v="Dennison Crosswaite"/>
    <x v="1"/>
    <s v="Milk Bars"/>
    <d v="2022-02-18T00:00:00"/>
    <n v="11116"/>
    <n v="1400"/>
    <n v="7364"/>
    <n v="3752"/>
  </r>
  <r>
    <s v="Dennison Crosswaite"/>
    <x v="4"/>
    <s v="Drinking Coco"/>
    <d v="2022-02-18T00:00:00"/>
    <n v="8820"/>
    <n v="420"/>
    <n v="4174.8"/>
    <n v="4645.2"/>
  </r>
  <r>
    <s v="Kaine Padly"/>
    <x v="4"/>
    <s v="Spicy Special Slims"/>
    <d v="2022-02-18T00:00:00"/>
    <n v="7154"/>
    <n v="326"/>
    <n v="2679.7200000000003"/>
    <n v="4474.28"/>
  </r>
  <r>
    <s v="Husein Augar"/>
    <x v="3"/>
    <s v="Mint Chip Choco"/>
    <d v="2022-02-18T00:00:00"/>
    <n v="3570"/>
    <n v="138"/>
    <n v="789.36"/>
    <n v="2780.64"/>
  </r>
  <r>
    <s v="Karlen McCaffrey"/>
    <x v="2"/>
    <s v="Spicy Special Slims"/>
    <d v="2022-02-18T00:00:00"/>
    <n v="13272"/>
    <n v="604"/>
    <n v="4964.88"/>
    <n v="8307.119999999999"/>
  </r>
  <r>
    <s v="Dotty Strutley"/>
    <x v="3"/>
    <s v="Baker's Choco Chips"/>
    <d v="2022-02-18T00:00:00"/>
    <n v="8169"/>
    <n v="372"/>
    <n v="4616.5200000000004"/>
    <n v="3552.4799999999996"/>
  </r>
  <r>
    <s v="Mallorie Waber"/>
    <x v="3"/>
    <s v="70% Dark Bites"/>
    <d v="2022-02-18T00:00:00"/>
    <n v="1995"/>
    <n v="91"/>
    <n v="458.64"/>
    <n v="1536.3600000000001"/>
  </r>
  <r>
    <s v="Van Tuxwell"/>
    <x v="2"/>
    <s v="85% Dark Bars"/>
    <d v="2022-02-18T00:00:00"/>
    <n v="4179"/>
    <n v="182"/>
    <n v="1912.82"/>
    <n v="2266.1800000000003"/>
  </r>
  <r>
    <s v="Karlen McCaffrey"/>
    <x v="1"/>
    <s v="85% Dark Bars"/>
    <d v="2022-02-18T00:00:00"/>
    <n v="11809"/>
    <n v="514"/>
    <n v="5402.14"/>
    <n v="6406.86"/>
  </r>
  <r>
    <s v="Ches Bonnell"/>
    <x v="1"/>
    <s v="Eclairs"/>
    <d v="2022-02-18T00:00:00"/>
    <n v="3549"/>
    <n v="162"/>
    <n v="1022.2199999999999"/>
    <n v="2526.7800000000002"/>
  </r>
  <r>
    <s v="Barr Faughny"/>
    <x v="2"/>
    <s v="Milk Bars"/>
    <d v="2022-02-18T00:00:00"/>
    <n v="4039"/>
    <n v="368"/>
    <n v="1935.6799999999998"/>
    <n v="2103.3200000000002"/>
  </r>
  <r>
    <s v="Gigi Bohling"/>
    <x v="0"/>
    <s v="Eclairs"/>
    <d v="2022-02-18T00:00:00"/>
    <n v="1519"/>
    <n v="70"/>
    <n v="441.7"/>
    <n v="1077.3"/>
  </r>
  <r>
    <s v="Wilone O'Kielt"/>
    <x v="0"/>
    <s v="Manuka Honey Choco"/>
    <d v="2022-02-18T00:00:00"/>
    <n v="10661"/>
    <n v="508"/>
    <n v="3454.4"/>
    <n v="7206.6"/>
  </r>
  <r>
    <s v="Jehu Rudeforth"/>
    <x v="3"/>
    <s v="Baker's Choco Chips"/>
    <d v="2022-02-18T00:00:00"/>
    <n v="11116"/>
    <n v="618"/>
    <n v="7669.38"/>
    <n v="3446.62"/>
  </r>
  <r>
    <s v="Marney O'Breen"/>
    <x v="3"/>
    <s v="Almond Choco"/>
    <d v="2022-02-18T00:00:00"/>
    <n v="896"/>
    <n v="39"/>
    <n v="200.85000000000002"/>
    <n v="695.15"/>
  </r>
  <r>
    <s v="Beverie Moffet"/>
    <x v="4"/>
    <s v="70% Dark Bites"/>
    <d v="2022-02-18T00:00:00"/>
    <n v="14427"/>
    <n v="687"/>
    <n v="3462.48"/>
    <n v="10964.52"/>
  </r>
  <r>
    <s v="Ches Bonnell"/>
    <x v="2"/>
    <s v="Raspberry Choco"/>
    <d v="2022-02-18T00:00:00"/>
    <n v="10073"/>
    <n v="420"/>
    <n v="1617"/>
    <n v="8456"/>
  </r>
  <r>
    <s v="Curtice Advani"/>
    <x v="3"/>
    <s v="85% Dark Bars"/>
    <d v="2022-02-18T00:00:00"/>
    <n v="5201"/>
    <n v="248"/>
    <n v="2606.48"/>
    <n v="2594.52"/>
  </r>
  <r>
    <s v="Roddy Speechley"/>
    <x v="0"/>
    <s v="70% Dark Bites"/>
    <d v="2022-02-18T00:00:00"/>
    <n v="5460"/>
    <n v="249"/>
    <n v="1254.96"/>
    <n v="4205.04"/>
  </r>
  <r>
    <s v="Ches Bonnell"/>
    <x v="5"/>
    <s v="85% Dark Bars"/>
    <d v="2022-02-18T00:00:00"/>
    <n v="5565"/>
    <n v="242"/>
    <n v="2543.42"/>
    <n v="3021.58"/>
  </r>
  <r>
    <s v="Husein Augar"/>
    <x v="5"/>
    <s v="Drinking Coco"/>
    <d v="2022-02-18T00:00:00"/>
    <n v="7945"/>
    <n v="346"/>
    <n v="3439.24"/>
    <n v="4505.76"/>
  </r>
  <r>
    <s v="Jan Morforth"/>
    <x v="3"/>
    <s v="99% Dark &amp; Pure"/>
    <d v="2022-02-18T00:00:00"/>
    <n v="12607"/>
    <n v="467"/>
    <n v="3609.9100000000003"/>
    <n v="8997.09"/>
  </r>
  <r>
    <s v="Roddy Speechley"/>
    <x v="5"/>
    <s v="Drinking Coco"/>
    <d v="2022-02-18T00:00:00"/>
    <n v="5642"/>
    <n v="246"/>
    <n v="2445.2399999999998"/>
    <n v="3196.76"/>
  </r>
  <r>
    <s v="Rafaelita Blaksland"/>
    <x v="0"/>
    <s v="Mint Chip Choco"/>
    <d v="2022-02-18T00:00:00"/>
    <n v="8512"/>
    <n v="341"/>
    <n v="1950.52"/>
    <n v="6561.48"/>
  </r>
  <r>
    <s v="Marney O'Breen"/>
    <x v="5"/>
    <s v="70% Dark Bites"/>
    <d v="2022-02-18T00:00:00"/>
    <n v="707"/>
    <n v="36"/>
    <n v="181.44"/>
    <n v="525.55999999999995"/>
  </r>
  <r>
    <s v="Kaine Padly"/>
    <x v="1"/>
    <s v="White Choc"/>
    <d v="2022-02-18T00:00:00"/>
    <n v="1519"/>
    <n v="109"/>
    <n v="700.87"/>
    <n v="818.13"/>
  </r>
  <r>
    <s v="Beverie Moffet"/>
    <x v="3"/>
    <s v="White Choc"/>
    <d v="2022-02-18T00:00:00"/>
    <n v="2128"/>
    <n v="164"/>
    <n v="1054.52"/>
    <n v="1073.48"/>
  </r>
  <r>
    <s v="Wilone O'Kielt"/>
    <x v="2"/>
    <s v="Baker's Choco Chips"/>
    <d v="2022-02-18T00:00:00"/>
    <n v="1435"/>
    <n v="80"/>
    <n v="992.8"/>
    <n v="442.20000000000005"/>
  </r>
  <r>
    <s v="Roddy Speechley"/>
    <x v="3"/>
    <s v="Peanut Butter Cubes"/>
    <d v="2022-02-18T00:00:00"/>
    <n v="8001"/>
    <n v="534"/>
    <n v="1415.1"/>
    <n v="6585.9"/>
  </r>
  <r>
    <s v="Beverie Moffet"/>
    <x v="0"/>
    <s v="Fruit &amp; Nut Bars"/>
    <d v="2022-02-21T00:00:00"/>
    <n v="2751"/>
    <n v="172"/>
    <n v="815.28000000000009"/>
    <n v="1935.7199999999998"/>
  </r>
  <r>
    <s v="Wilone O'Kielt"/>
    <x v="1"/>
    <s v="Raspberry Choco"/>
    <d v="2022-02-21T00:00:00"/>
    <n v="6251"/>
    <n v="313"/>
    <n v="1205.05"/>
    <n v="5045.95"/>
  </r>
  <r>
    <s v="Madelene Upcott"/>
    <x v="4"/>
    <s v="Caramel Stuffed Bars"/>
    <d v="2022-02-21T00:00:00"/>
    <n v="938"/>
    <n v="67"/>
    <n v="564.80999999999995"/>
    <n v="373.19000000000005"/>
  </r>
  <r>
    <s v="Wilone O'Kielt"/>
    <x v="4"/>
    <s v="Caramel Stuffed Bars"/>
    <d v="2022-02-21T00:00:00"/>
    <n v="357"/>
    <n v="30"/>
    <n v="252.89999999999998"/>
    <n v="104.10000000000002"/>
  </r>
  <r>
    <s v="Andria Kimpton"/>
    <x v="2"/>
    <s v="Milk Bars"/>
    <d v="2022-02-21T00:00:00"/>
    <n v="1120"/>
    <n v="140"/>
    <n v="736.4"/>
    <n v="383.6"/>
  </r>
  <r>
    <s v="Curtice Advani"/>
    <x v="0"/>
    <s v="Mint Chip Choco"/>
    <d v="2022-02-21T00:00:00"/>
    <n v="1638"/>
    <n v="72"/>
    <n v="411.84"/>
    <n v="1226.1600000000001"/>
  </r>
  <r>
    <s v="Mallorie Waber"/>
    <x v="1"/>
    <s v="After Nines"/>
    <d v="2022-02-21T00:00:00"/>
    <n v="4466"/>
    <n v="280"/>
    <n v="2864.4"/>
    <n v="1601.6"/>
  </r>
  <r>
    <s v="Dennison Crosswaite"/>
    <x v="1"/>
    <s v="After Nines"/>
    <d v="2022-02-21T00:00:00"/>
    <n v="8372"/>
    <n v="441"/>
    <n v="4511.43"/>
    <n v="3860.5699999999997"/>
  </r>
  <r>
    <s v="Beverie Moffet"/>
    <x v="3"/>
    <s v="After Nines"/>
    <d v="2022-02-21T00:00:00"/>
    <n v="15344"/>
    <n v="840"/>
    <n v="8593.2000000000007"/>
    <n v="6750.7999999999993"/>
  </r>
  <r>
    <s v="Jehu Rudeforth"/>
    <x v="4"/>
    <s v="Mint Chip Choco"/>
    <d v="2022-02-21T00:00:00"/>
    <n v="16527"/>
    <n v="613"/>
    <n v="3506.3599999999997"/>
    <n v="13020.64"/>
  </r>
  <r>
    <s v="Gigi Bohling"/>
    <x v="0"/>
    <s v="Caramel Stuffed Bars"/>
    <d v="2022-02-21T00:00:00"/>
    <n v="11732"/>
    <n v="1050"/>
    <n v="8851.5"/>
    <n v="2880.5"/>
  </r>
  <r>
    <s v="Kelci Walkden"/>
    <x v="5"/>
    <s v="Baker's Choco Chips"/>
    <d v="2022-02-21T00:00:00"/>
    <n v="6965"/>
    <n v="317"/>
    <n v="3933.9700000000003"/>
    <n v="3031.0299999999997"/>
  </r>
  <r>
    <s v="Gunar Cockshoot"/>
    <x v="0"/>
    <s v="Orange Choco"/>
    <d v="2022-02-21T00:00:00"/>
    <n v="14091"/>
    <n v="470"/>
    <n v="1729.6000000000001"/>
    <n v="12361.4"/>
  </r>
  <r>
    <s v="Karlen McCaffrey"/>
    <x v="2"/>
    <s v="85% Dark Bars"/>
    <d v="2022-02-21T00:00:00"/>
    <n v="8694"/>
    <n v="435"/>
    <n v="4571.8499999999995"/>
    <n v="4122.1500000000005"/>
  </r>
  <r>
    <s v="Madelene Upcott"/>
    <x v="3"/>
    <s v="Almond Choco"/>
    <d v="2022-02-21T00:00:00"/>
    <n v="6538"/>
    <n v="285"/>
    <n v="1467.75"/>
    <n v="5070.25"/>
  </r>
  <r>
    <s v="Camilla Castle"/>
    <x v="4"/>
    <s v="Caramel Stuffed Bars"/>
    <d v="2022-02-21T00:00:00"/>
    <n v="714"/>
    <n v="65"/>
    <n v="547.94999999999993"/>
    <n v="166.05000000000007"/>
  </r>
  <r>
    <s v="Barr Faughny"/>
    <x v="1"/>
    <s v="Orange Choco"/>
    <d v="2022-02-21T00:00:00"/>
    <n v="4074"/>
    <n v="141"/>
    <n v="518.88"/>
    <n v="3555.12"/>
  </r>
  <r>
    <s v="Rafaelita Blaksland"/>
    <x v="0"/>
    <s v="50% Dark Bites"/>
    <d v="2022-02-21T00:00:00"/>
    <n v="4711"/>
    <n v="197"/>
    <n v="1473.5600000000002"/>
    <n v="3237.4399999999996"/>
  </r>
  <r>
    <s v="Camilla Castle"/>
    <x v="0"/>
    <s v="Milk Bars"/>
    <d v="2022-02-21T00:00:00"/>
    <n v="4746"/>
    <n v="528"/>
    <n v="2777.2799999999997"/>
    <n v="1968.7200000000003"/>
  </r>
  <r>
    <s v="Madelene Upcott"/>
    <x v="5"/>
    <s v="Eclairs"/>
    <d v="2022-02-21T00:00:00"/>
    <n v="2891"/>
    <n v="116"/>
    <n v="731.95999999999992"/>
    <n v="2159.04"/>
  </r>
  <r>
    <s v="Mallorie Waber"/>
    <x v="0"/>
    <s v="Fruit &amp; Nut Bars"/>
    <d v="2022-02-21T00:00:00"/>
    <n v="2275"/>
    <n v="152"/>
    <n v="720.48"/>
    <n v="1554.52"/>
  </r>
  <r>
    <s v="Camilla Castle"/>
    <x v="2"/>
    <s v="Almond Choco"/>
    <d v="2022-02-21T00:00:00"/>
    <n v="385"/>
    <n v="19"/>
    <n v="97.850000000000009"/>
    <n v="287.14999999999998"/>
  </r>
  <r>
    <s v="Jehu Rudeforth"/>
    <x v="2"/>
    <s v="Caramel Stuffed Bars"/>
    <d v="2022-02-21T00:00:00"/>
    <n v="13342"/>
    <n v="1050"/>
    <n v="8851.5"/>
    <n v="4490.5"/>
  </r>
  <r>
    <s v="Husein Augar"/>
    <x v="4"/>
    <s v="50% Dark Bites"/>
    <d v="2022-02-21T00:00:00"/>
    <n v="5509"/>
    <n v="263"/>
    <n v="1967.24"/>
    <n v="3541.76"/>
  </r>
  <r>
    <s v="Jan Morforth"/>
    <x v="1"/>
    <s v="Spicy Special Slims"/>
    <d v="2022-02-21T00:00:00"/>
    <n v="11046"/>
    <n v="481"/>
    <n v="3953.82"/>
    <n v="7092.18"/>
  </r>
  <r>
    <s v="Dotty Strutley"/>
    <x v="2"/>
    <s v="Eclairs"/>
    <d v="2022-02-21T00:00:00"/>
    <n v="5719"/>
    <n v="239"/>
    <n v="1508.09"/>
    <n v="4210.91"/>
  </r>
  <r>
    <s v="Marney O'Breen"/>
    <x v="3"/>
    <s v="Choco Coated Almonds"/>
    <d v="2022-02-21T00:00:00"/>
    <n v="6195"/>
    <n v="564"/>
    <n v="1872.48"/>
    <n v="4322.5200000000004"/>
  </r>
  <r>
    <s v="Dennison Crosswaite"/>
    <x v="0"/>
    <s v="White Choc"/>
    <d v="2022-02-21T00:00:00"/>
    <n v="6027"/>
    <n v="355"/>
    <n v="2282.65"/>
    <n v="3744.35"/>
  </r>
  <r>
    <s v="Kaine Padly"/>
    <x v="1"/>
    <s v="Eclairs"/>
    <d v="2022-02-22T00:00:00"/>
    <n v="3157"/>
    <n v="132"/>
    <n v="832.92"/>
    <n v="2324.08"/>
  </r>
  <r>
    <s v="Andria Kimpton"/>
    <x v="1"/>
    <s v="99% Dark &amp; Pure"/>
    <d v="2022-02-22T00:00:00"/>
    <n v="8806"/>
    <n v="353"/>
    <n v="2728.69"/>
    <n v="6077.3099999999995"/>
  </r>
  <r>
    <s v="Andria Kimpton"/>
    <x v="1"/>
    <s v="Eclairs"/>
    <d v="2022-02-22T00:00:00"/>
    <n v="3458"/>
    <n v="129"/>
    <n v="813.9899999999999"/>
    <n v="2644.01"/>
  </r>
  <r>
    <s v="Andria Kimpton"/>
    <x v="2"/>
    <s v="Fruit &amp; Nut Bars"/>
    <d v="2022-02-22T00:00:00"/>
    <n v="8673"/>
    <n v="700"/>
    <n v="3318"/>
    <n v="5355"/>
  </r>
  <r>
    <s v="Kaine Padly"/>
    <x v="1"/>
    <s v="Raspberry Choco"/>
    <d v="2022-02-22T00:00:00"/>
    <n v="10521"/>
    <n v="439"/>
    <n v="1690.15"/>
    <n v="8830.85"/>
  </r>
  <r>
    <s v="Rafaelita Blaksland"/>
    <x v="0"/>
    <s v="85% Dark Bars"/>
    <d v="2022-02-22T00:00:00"/>
    <n v="5866"/>
    <n v="280"/>
    <n v="2942.7999999999997"/>
    <n v="2923.2000000000003"/>
  </r>
  <r>
    <s v="Gigi Bohling"/>
    <x v="5"/>
    <s v="Baker's Choco Chips"/>
    <d v="2022-02-22T00:00:00"/>
    <n v="10031"/>
    <n v="502"/>
    <n v="6229.82"/>
    <n v="3801.1800000000003"/>
  </r>
  <r>
    <s v="Dotty Strutley"/>
    <x v="1"/>
    <s v="Almond Choco"/>
    <d v="2022-02-22T00:00:00"/>
    <n v="2254"/>
    <n v="108"/>
    <n v="556.20000000000005"/>
    <n v="1697.8"/>
  </r>
  <r>
    <s v="Dotty Strutley"/>
    <x v="4"/>
    <s v="White Choc"/>
    <d v="2022-02-22T00:00:00"/>
    <n v="6251"/>
    <n v="521"/>
    <n v="3350.0299999999997"/>
    <n v="2900.9700000000003"/>
  </r>
  <r>
    <s v="Rafaelita Blaksland"/>
    <x v="0"/>
    <s v="Spicy Special Slims"/>
    <d v="2022-02-22T00:00:00"/>
    <n v="749"/>
    <n v="36"/>
    <n v="295.92"/>
    <n v="453.08"/>
  </r>
  <r>
    <s v="Van Tuxwell"/>
    <x v="3"/>
    <s v="70% Dark Bites"/>
    <d v="2022-02-22T00:00:00"/>
    <n v="1071"/>
    <n v="54"/>
    <n v="272.16000000000003"/>
    <n v="798.83999999999992"/>
  </r>
  <r>
    <s v="Roddy Speechley"/>
    <x v="3"/>
    <s v="Baker's Choco Chips"/>
    <d v="2022-02-22T00:00:00"/>
    <n v="98"/>
    <n v="6"/>
    <n v="74.460000000000008"/>
    <n v="23.539999999999992"/>
  </r>
  <r>
    <s v="Mallorie Waber"/>
    <x v="1"/>
    <s v="Caramel Stuffed Bars"/>
    <d v="2022-02-22T00:00:00"/>
    <n v="2163"/>
    <n v="181"/>
    <n v="1525.83"/>
    <n v="637.17000000000007"/>
  </r>
  <r>
    <s v="Ches Bonnell"/>
    <x v="5"/>
    <s v="Choco Coated Almonds"/>
    <d v="2022-02-22T00:00:00"/>
    <n v="19467"/>
    <n v="1330"/>
    <n v="4415.5999999999995"/>
    <n v="15051.400000000001"/>
  </r>
  <r>
    <s v="Oby Sorrel"/>
    <x v="4"/>
    <s v="Manuka Honey Choco"/>
    <d v="2022-02-22T00:00:00"/>
    <n v="5292"/>
    <n v="279"/>
    <n v="1897.2"/>
    <n v="3394.8"/>
  </r>
  <r>
    <s v="Oby Sorrel"/>
    <x v="0"/>
    <s v="Mint Chip Choco"/>
    <d v="2022-02-22T00:00:00"/>
    <n v="12782"/>
    <n v="556"/>
    <n v="3180.3199999999997"/>
    <n v="9601.68"/>
  </r>
  <r>
    <s v="Roddy Speechley"/>
    <x v="2"/>
    <s v="Smooth Sliky Salty"/>
    <d v="2022-02-23T00:00:00"/>
    <n v="5509"/>
    <n v="212"/>
    <n v="585.12"/>
    <n v="4923.88"/>
  </r>
  <r>
    <s v="Roddy Speechley"/>
    <x v="1"/>
    <s v="Mint Chip Choco"/>
    <d v="2022-02-23T00:00:00"/>
    <n v="1064"/>
    <n v="43"/>
    <n v="245.95999999999998"/>
    <n v="818.04"/>
  </r>
  <r>
    <s v="Ches Bonnell"/>
    <x v="2"/>
    <s v="Almond Choco"/>
    <d v="2022-02-23T00:00:00"/>
    <n v="2933"/>
    <n v="118"/>
    <n v="607.70000000000005"/>
    <n v="2325.3000000000002"/>
  </r>
  <r>
    <s v="Mallorie Waber"/>
    <x v="5"/>
    <s v="Milk Bars"/>
    <d v="2022-02-23T00:00:00"/>
    <n v="15512"/>
    <n v="1540"/>
    <n v="8100.4"/>
    <n v="7411.6"/>
  </r>
  <r>
    <s v="Roddy Speechley"/>
    <x v="2"/>
    <s v="Mint Chip Choco"/>
    <d v="2022-02-23T00:00:00"/>
    <n v="7602"/>
    <n v="331"/>
    <n v="1893.32"/>
    <n v="5708.68"/>
  </r>
  <r>
    <s v="Camilla Castle"/>
    <x v="4"/>
    <s v="Spicy Special Slims"/>
    <d v="2022-02-23T00:00:00"/>
    <n v="5656"/>
    <n v="227"/>
    <n v="1865.94"/>
    <n v="3790.06"/>
  </r>
  <r>
    <s v="Marney O'Breen"/>
    <x v="4"/>
    <s v="Eclairs"/>
    <d v="2022-02-23T00:00:00"/>
    <n v="4718"/>
    <n v="215"/>
    <n v="1356.6499999999999"/>
    <n v="3361.3500000000004"/>
  </r>
  <r>
    <s v="Andria Kimpton"/>
    <x v="3"/>
    <s v="Caramel Stuffed Bars"/>
    <d v="2022-02-23T00:00:00"/>
    <n v="8498"/>
    <n v="654"/>
    <n v="5513.22"/>
    <n v="2984.7799999999997"/>
  </r>
  <r>
    <s v="Dennison Crosswaite"/>
    <x v="0"/>
    <s v="Mint Chip Choco"/>
    <d v="2022-02-23T00:00:00"/>
    <n v="644"/>
    <n v="27"/>
    <n v="154.44"/>
    <n v="489.56"/>
  </r>
  <r>
    <s v="Van Tuxwell"/>
    <x v="3"/>
    <s v="Drinking Coco"/>
    <d v="2022-02-23T00:00:00"/>
    <n v="2387"/>
    <n v="114"/>
    <n v="1133.1599999999999"/>
    <n v="1253.8400000000001"/>
  </r>
  <r>
    <s v="Wilone O'Kielt"/>
    <x v="4"/>
    <s v="Eclairs"/>
    <d v="2022-02-23T00:00:00"/>
    <n v="4851"/>
    <n v="211"/>
    <n v="1331.4099999999999"/>
    <n v="3519.59"/>
  </r>
  <r>
    <s v="Dotty Strutley"/>
    <x v="1"/>
    <s v="Milk Bars"/>
    <d v="2022-02-23T00:00:00"/>
    <n v="14105"/>
    <n v="1190"/>
    <n v="6259.4"/>
    <n v="7845.6"/>
  </r>
  <r>
    <s v="Madelene Upcott"/>
    <x v="5"/>
    <s v="Raspberry Choco"/>
    <d v="2022-02-23T00:00:00"/>
    <n v="5166"/>
    <n v="216"/>
    <n v="831.6"/>
    <n v="4334.3999999999996"/>
  </r>
  <r>
    <s v="Kelci Walkden"/>
    <x v="0"/>
    <s v="Peanut Butter Cubes"/>
    <d v="2022-02-23T00:00:00"/>
    <n v="1085"/>
    <n v="73"/>
    <n v="193.45"/>
    <n v="891.55"/>
  </r>
  <r>
    <s v="Madelene Upcott"/>
    <x v="2"/>
    <s v="Almond Choco"/>
    <d v="2022-02-23T00:00:00"/>
    <n v="13874"/>
    <n v="604"/>
    <n v="3110.6000000000004"/>
    <n v="10763.4"/>
  </r>
  <r>
    <s v="Mallorie Waber"/>
    <x v="5"/>
    <s v="Smooth Sliky Salty"/>
    <d v="2022-02-23T00:00:00"/>
    <n v="11802"/>
    <n v="407"/>
    <n v="1123.32"/>
    <n v="10678.68"/>
  </r>
  <r>
    <s v="Jan Morforth"/>
    <x v="4"/>
    <s v="Spicy Special Slims"/>
    <d v="2022-02-23T00:00:00"/>
    <n v="406"/>
    <n v="18"/>
    <n v="147.96"/>
    <n v="258.03999999999996"/>
  </r>
  <r>
    <s v="Gunar Cockshoot"/>
    <x v="2"/>
    <s v="Milk Bars"/>
    <d v="2022-02-23T00:00:00"/>
    <n v="7147"/>
    <n v="650"/>
    <n v="3419"/>
    <n v="3728"/>
  </r>
  <r>
    <s v="Van Tuxwell"/>
    <x v="1"/>
    <s v="Smooth Sliky Salty"/>
    <d v="2022-02-23T00:00:00"/>
    <n v="651"/>
    <n v="25"/>
    <n v="69"/>
    <n v="582"/>
  </r>
  <r>
    <s v="Barr Faughny"/>
    <x v="1"/>
    <s v="Smooth Sliky Salty"/>
    <d v="2022-02-23T00:00:00"/>
    <n v="9233"/>
    <n v="385"/>
    <n v="1062.5999999999999"/>
    <n v="8170.4"/>
  </r>
  <r>
    <s v="Rafaelita Blaksland"/>
    <x v="0"/>
    <s v="Almond Choco"/>
    <d v="2022-02-23T00:00:00"/>
    <n v="9037"/>
    <n v="411"/>
    <n v="2116.65"/>
    <n v="6920.35"/>
  </r>
  <r>
    <s v="Madelene Upcott"/>
    <x v="2"/>
    <s v="Organic Choco Syrup"/>
    <d v="2022-02-23T00:00:00"/>
    <n v="7602"/>
    <n v="282"/>
    <n v="2698.7400000000002"/>
    <n v="4903.26"/>
  </r>
  <r>
    <s v="Beverie Moffet"/>
    <x v="2"/>
    <s v="Organic Choco Syrup"/>
    <d v="2022-02-23T00:00:00"/>
    <n v="10038"/>
    <n v="437"/>
    <n v="4182.09"/>
    <n v="5855.91"/>
  </r>
  <r>
    <s v="Marney O'Breen"/>
    <x v="5"/>
    <s v="Fruit &amp; Nut Bars"/>
    <d v="2022-02-23T00:00:00"/>
    <n v="21931"/>
    <n v="1470"/>
    <n v="6967.8"/>
    <n v="14963.2"/>
  </r>
  <r>
    <s v="Oby Sorrel"/>
    <x v="4"/>
    <s v="Milk Bars"/>
    <d v="2022-02-23T00:00:00"/>
    <n v="9212"/>
    <n v="910"/>
    <n v="4786.5999999999995"/>
    <n v="4425.4000000000005"/>
  </r>
  <r>
    <s v="Husein Augar"/>
    <x v="4"/>
    <s v="Manuka Honey Choco"/>
    <d v="2022-02-23T00:00:00"/>
    <n v="2331"/>
    <n v="123"/>
    <n v="836.4"/>
    <n v="1494.6"/>
  </r>
  <r>
    <s v="Marney O'Breen"/>
    <x v="2"/>
    <s v="Orange Choco"/>
    <d v="2022-02-23T00:00:00"/>
    <n v="7035"/>
    <n v="235"/>
    <n v="864.80000000000007"/>
    <n v="6170.2"/>
  </r>
  <r>
    <s v="Wilone O'Kielt"/>
    <x v="2"/>
    <s v="Milk Bars"/>
    <d v="2022-02-23T00:00:00"/>
    <n v="3052"/>
    <n v="340"/>
    <n v="1788.3999999999999"/>
    <n v="1263.6000000000001"/>
  </r>
  <r>
    <s v="Gunar Cockshoot"/>
    <x v="5"/>
    <s v="Raspberry Choco"/>
    <d v="2022-02-23T00:00:00"/>
    <n v="5180"/>
    <n v="216"/>
    <n v="831.6"/>
    <n v="4348.3999999999996"/>
  </r>
  <r>
    <s v="Curtice Advani"/>
    <x v="4"/>
    <s v="Raspberry Choco"/>
    <d v="2022-02-23T00:00:00"/>
    <n v="1106"/>
    <n v="47"/>
    <n v="180.95000000000002"/>
    <n v="925.05"/>
  </r>
  <r>
    <s v="Wilone O'Kielt"/>
    <x v="5"/>
    <s v="Raspberry Choco"/>
    <d v="2022-02-23T00:00:00"/>
    <n v="2331"/>
    <n v="117"/>
    <n v="450.45"/>
    <n v="1880.55"/>
  </r>
  <r>
    <s v="Karlen McCaffrey"/>
    <x v="2"/>
    <s v="White Choc"/>
    <d v="2022-02-23T00:00:00"/>
    <n v="2996"/>
    <n v="231"/>
    <n v="1485.33"/>
    <n v="1510.67"/>
  </r>
  <r>
    <s v="Madelene Upcott"/>
    <x v="0"/>
    <s v="Eclairs"/>
    <d v="2022-02-23T00:00:00"/>
    <n v="546"/>
    <n v="24"/>
    <n v="151.44"/>
    <n v="394.56"/>
  </r>
  <r>
    <s v="Andria Kimpton"/>
    <x v="1"/>
    <s v="85% Dark Bars"/>
    <d v="2022-02-23T00:00:00"/>
    <n v="7665"/>
    <n v="349"/>
    <n v="3667.99"/>
    <n v="3997.01"/>
  </r>
  <r>
    <s v="Camilla Castle"/>
    <x v="5"/>
    <s v="Drinking Coco"/>
    <d v="2022-02-23T00:00:00"/>
    <n v="8729"/>
    <n v="397"/>
    <n v="3946.18"/>
    <n v="4782.82"/>
  </r>
  <r>
    <s v="Roddy Speechley"/>
    <x v="5"/>
    <s v="Peanut Butter Cubes"/>
    <d v="2022-02-23T00:00:00"/>
    <n v="7581"/>
    <n v="770"/>
    <n v="2040.5"/>
    <n v="5540.5"/>
  </r>
  <r>
    <s v="Gigi Bohling"/>
    <x v="1"/>
    <s v="70% Dark Bites"/>
    <d v="2022-02-23T00:00:00"/>
    <n v="3010"/>
    <n v="137"/>
    <n v="690.48"/>
    <n v="2319.52"/>
  </r>
  <r>
    <s v="Curtice Advani"/>
    <x v="3"/>
    <s v="After Nines"/>
    <d v="2022-02-23T00:00:00"/>
    <n v="4179"/>
    <n v="233"/>
    <n v="2383.59"/>
    <n v="1795.4099999999999"/>
  </r>
  <r>
    <s v="Barr Faughny"/>
    <x v="1"/>
    <s v="Eclairs"/>
    <d v="2022-02-23T00:00:00"/>
    <n v="4494"/>
    <n v="205"/>
    <n v="1293.55"/>
    <n v="3200.45"/>
  </r>
  <r>
    <s v="Karlen McCaffrey"/>
    <x v="0"/>
    <s v="After Nines"/>
    <d v="2022-02-23T00:00:00"/>
    <n v="1176"/>
    <n v="66"/>
    <n v="675.18000000000006"/>
    <n v="500.81999999999994"/>
  </r>
  <r>
    <s v="Andria Kimpton"/>
    <x v="2"/>
    <s v="Peanut Butter Cubes"/>
    <d v="2022-02-23T00:00:00"/>
    <n v="1715"/>
    <n v="123"/>
    <n v="325.95"/>
    <n v="1389.05"/>
  </r>
  <r>
    <s v="Marney O'Breen"/>
    <x v="0"/>
    <s v="Manuka Honey Choco"/>
    <d v="2022-02-23T00:00:00"/>
    <n v="14406"/>
    <n v="686"/>
    <n v="4664.8"/>
    <n v="9741.2000000000007"/>
  </r>
  <r>
    <s v="Jehu Rudeforth"/>
    <x v="3"/>
    <s v="Peanut Butter Cubes"/>
    <d v="2022-02-23T00:00:00"/>
    <n v="1778"/>
    <n v="119"/>
    <n v="315.34999999999997"/>
    <n v="1462.65"/>
  </r>
  <r>
    <s v="Camilla Castle"/>
    <x v="0"/>
    <s v="White Choc"/>
    <d v="2022-02-23T00:00:00"/>
    <n v="10577"/>
    <n v="623"/>
    <n v="4005.89"/>
    <n v="6571.1100000000006"/>
  </r>
  <r>
    <s v="Oby Sorrel"/>
    <x v="4"/>
    <s v="70% Dark Bites"/>
    <d v="2022-02-23T00:00:00"/>
    <n v="357"/>
    <n v="16"/>
    <n v="80.64"/>
    <n v="276.36"/>
  </r>
  <r>
    <s v="Andria Kimpton"/>
    <x v="3"/>
    <s v="85% Dark Bars"/>
    <d v="2022-02-23T00:00:00"/>
    <n v="15001"/>
    <n v="653"/>
    <n v="6863.03"/>
    <n v="8137.97"/>
  </r>
  <r>
    <s v="Dotty Strutley"/>
    <x v="1"/>
    <s v="Fruit &amp; Nut Bars"/>
    <d v="2022-02-23T00:00:00"/>
    <n v="6293"/>
    <n v="371"/>
    <n v="1758.5400000000002"/>
    <n v="4534.46"/>
  </r>
  <r>
    <s v="Karlen McCaffrey"/>
    <x v="3"/>
    <s v="White Choc"/>
    <d v="2022-02-23T00:00:00"/>
    <n v="1393"/>
    <n v="108"/>
    <n v="694.43999999999994"/>
    <n v="698.56000000000006"/>
  </r>
  <r>
    <s v="Husein Augar"/>
    <x v="4"/>
    <s v="99% Dark &amp; Pure"/>
    <d v="2022-02-23T00:00:00"/>
    <n v="8498"/>
    <n v="340"/>
    <n v="2628.2000000000003"/>
    <n v="5869.7999999999993"/>
  </r>
  <r>
    <s v="Jan Morforth"/>
    <x v="3"/>
    <s v="Choco Coated Almonds"/>
    <d v="2022-02-23T00:00:00"/>
    <n v="10521"/>
    <n v="700"/>
    <n v="2324"/>
    <n v="8197"/>
  </r>
  <r>
    <s v="Dennison Crosswaite"/>
    <x v="0"/>
    <s v="Orange Choco"/>
    <d v="2022-02-23T00:00:00"/>
    <n v="3458"/>
    <n v="133"/>
    <n v="489.44"/>
    <n v="2968.56"/>
  </r>
  <r>
    <s v="Oby Sorrel"/>
    <x v="2"/>
    <s v="Choco Coated Almonds"/>
    <d v="2022-02-23T00:00:00"/>
    <n v="1918"/>
    <n v="148"/>
    <n v="491.35999999999996"/>
    <n v="1426.64"/>
  </r>
  <r>
    <s v="Curtice Advani"/>
    <x v="5"/>
    <s v="After Nines"/>
    <d v="2022-02-23T00:00:00"/>
    <n v="5628"/>
    <n v="282"/>
    <n v="2884.86"/>
    <n v="2743.14"/>
  </r>
  <r>
    <s v="Dennison Crosswaite"/>
    <x v="3"/>
    <s v="Eclairs"/>
    <d v="2022-02-23T00:00:00"/>
    <n v="6664"/>
    <n v="267"/>
    <n v="1684.77"/>
    <n v="4979.2299999999996"/>
  </r>
  <r>
    <s v="Dennison Crosswaite"/>
    <x v="5"/>
    <s v="After Nines"/>
    <d v="2022-02-23T00:00:00"/>
    <n v="17542"/>
    <n v="910"/>
    <n v="9309.3000000000011"/>
    <n v="8232.6999999999989"/>
  </r>
  <r>
    <s v="Wilone O'Kielt"/>
    <x v="3"/>
    <s v="Smooth Sliky Salty"/>
    <d v="2022-02-23T00:00:00"/>
    <n v="1841"/>
    <n v="77"/>
    <n v="212.51999999999998"/>
    <n v="1628.48"/>
  </r>
  <r>
    <s v="Dennison Crosswaite"/>
    <x v="4"/>
    <s v="Manuka Honey Choco"/>
    <d v="2022-02-23T00:00:00"/>
    <n v="2408"/>
    <n v="105"/>
    <n v="714"/>
    <n v="1694"/>
  </r>
  <r>
    <s v="Husein Augar"/>
    <x v="0"/>
    <s v="Drinking Coco"/>
    <d v="2022-02-23T00:00:00"/>
    <n v="9212"/>
    <n v="485"/>
    <n v="4820.8999999999996"/>
    <n v="4391.1000000000004"/>
  </r>
  <r>
    <s v="Wilone O'Kielt"/>
    <x v="4"/>
    <s v="Raspberry Choco"/>
    <d v="2022-02-23T00:00:00"/>
    <n v="7154"/>
    <n v="326"/>
    <n v="1255.1000000000001"/>
    <n v="5898.9"/>
  </r>
  <r>
    <s v="Barr Faughny"/>
    <x v="5"/>
    <s v="Baker's Choco Chips"/>
    <d v="2022-02-23T00:00:00"/>
    <n v="2807"/>
    <n v="141"/>
    <n v="1749.81"/>
    <n v="1057.19"/>
  </r>
  <r>
    <s v="Brien Boise"/>
    <x v="5"/>
    <s v="White Choc"/>
    <d v="2022-02-23T00:00:00"/>
    <n v="9940"/>
    <n v="622"/>
    <n v="3999.46"/>
    <n v="5940.54"/>
  </r>
  <r>
    <s v="Roddy Speechley"/>
    <x v="2"/>
    <s v="Peanut Butter Cubes"/>
    <d v="2022-02-23T00:00:00"/>
    <n v="98"/>
    <n v="9"/>
    <n v="23.849999999999998"/>
    <n v="74.150000000000006"/>
  </r>
  <r>
    <s v="Jehu Rudeforth"/>
    <x v="0"/>
    <s v="70% Dark Bites"/>
    <d v="2022-02-23T00:00:00"/>
    <n v="8064"/>
    <n v="336"/>
    <n v="1693.44"/>
    <n v="6370.5599999999995"/>
  </r>
  <r>
    <s v="Husein Augar"/>
    <x v="0"/>
    <s v="Manuka Honey Choco"/>
    <d v="2022-02-23T00:00:00"/>
    <n v="7742"/>
    <n v="388"/>
    <n v="2638.4"/>
    <n v="5103.6000000000004"/>
  </r>
  <r>
    <s v="Kaine Padly"/>
    <x v="5"/>
    <s v="Eclairs"/>
    <d v="2022-02-23T00:00:00"/>
    <n v="6041"/>
    <n v="263"/>
    <n v="1659.53"/>
    <n v="4381.47"/>
  </r>
  <r>
    <s v="Kaine Padly"/>
    <x v="1"/>
    <s v="Smooth Sliky Salty"/>
    <d v="2022-02-23T00:00:00"/>
    <n v="10626"/>
    <n v="443"/>
    <n v="1222.6799999999998"/>
    <n v="9403.32"/>
  </r>
  <r>
    <s v="Gunar Cockshoot"/>
    <x v="1"/>
    <s v="Raspberry Choco"/>
    <d v="2022-02-23T00:00:00"/>
    <n v="6867"/>
    <n v="344"/>
    <n v="1324.4"/>
    <n v="5542.6"/>
  </r>
  <r>
    <s v="Brien Boise"/>
    <x v="4"/>
    <s v="70% Dark Bites"/>
    <d v="2022-02-23T00:00:00"/>
    <n v="8253"/>
    <n v="393"/>
    <n v="1980.72"/>
    <n v="6272.28"/>
  </r>
  <r>
    <s v="Ches Bonnell"/>
    <x v="3"/>
    <s v="Manuka Honey Choco"/>
    <d v="2022-02-23T00:00:00"/>
    <n v="1099"/>
    <n v="46"/>
    <n v="312.8"/>
    <n v="786.2"/>
  </r>
  <r>
    <s v="Camilla Castle"/>
    <x v="4"/>
    <s v="Orange Choco"/>
    <d v="2022-02-23T00:00:00"/>
    <n v="3878"/>
    <n v="139"/>
    <n v="511.52000000000004"/>
    <n v="3366.48"/>
  </r>
  <r>
    <s v="Gigi Bohling"/>
    <x v="2"/>
    <s v="Caramel Stuffed Bars"/>
    <d v="2022-02-23T00:00:00"/>
    <n v="1288"/>
    <n v="86"/>
    <n v="724.98"/>
    <n v="563.02"/>
  </r>
  <r>
    <s v="Van Tuxwell"/>
    <x v="2"/>
    <s v="Manuka Honey Choco"/>
    <d v="2022-02-24T00:00:00"/>
    <n v="6930"/>
    <n v="330"/>
    <n v="2244"/>
    <n v="4686"/>
  </r>
  <r>
    <s v="Madelene Upcott"/>
    <x v="0"/>
    <s v="99% Dark &amp; Pure"/>
    <d v="2022-02-24T00:00:00"/>
    <n v="5159"/>
    <n v="235"/>
    <n v="1816.5500000000002"/>
    <n v="3342.45"/>
  </r>
  <r>
    <s v="Jan Morforth"/>
    <x v="1"/>
    <s v="50% Dark Bites"/>
    <d v="2022-02-24T00:00:00"/>
    <n v="4263"/>
    <n v="171"/>
    <n v="1279.0800000000002"/>
    <n v="2983.92"/>
  </r>
  <r>
    <s v="Beverie Moffet"/>
    <x v="3"/>
    <s v="Orange Choco"/>
    <d v="2022-02-24T00:00:00"/>
    <n v="4494"/>
    <n v="161"/>
    <n v="592.48"/>
    <n v="3901.52"/>
  </r>
  <r>
    <s v="Brien Boise"/>
    <x v="5"/>
    <s v="Fruit &amp; Nut Bars"/>
    <d v="2022-02-24T00:00:00"/>
    <n v="8428"/>
    <n v="602"/>
    <n v="2853.48"/>
    <n v="5574.52"/>
  </r>
  <r>
    <s v="Wilone O'Kielt"/>
    <x v="1"/>
    <s v="70% Dark Bites"/>
    <d v="2022-02-24T00:00:00"/>
    <n v="3024"/>
    <n v="126"/>
    <n v="635.04"/>
    <n v="2388.96"/>
  </r>
  <r>
    <s v="Roddy Speechley"/>
    <x v="0"/>
    <s v="85% Dark Bars"/>
    <d v="2022-02-24T00:00:00"/>
    <n v="1141"/>
    <n v="52"/>
    <n v="546.52"/>
    <n v="594.48"/>
  </r>
  <r>
    <s v="Jehu Rudeforth"/>
    <x v="2"/>
    <s v="Drinking Coco"/>
    <d v="2022-02-24T00:00:00"/>
    <n v="7504"/>
    <n v="327"/>
    <n v="3250.3799999999997"/>
    <n v="4253.6200000000008"/>
  </r>
  <r>
    <s v="Andria Kimpton"/>
    <x v="0"/>
    <s v="Milk Bars"/>
    <d v="2022-02-24T00:00:00"/>
    <n v="2674"/>
    <n v="268"/>
    <n v="1409.6799999999998"/>
    <n v="1264.3200000000002"/>
  </r>
  <r>
    <s v="Barr Faughny"/>
    <x v="1"/>
    <s v="99% Dark &amp; Pure"/>
    <d v="2022-02-24T00:00:00"/>
    <n v="875"/>
    <n v="40"/>
    <n v="309.20000000000005"/>
    <n v="565.79999999999995"/>
  </r>
  <r>
    <s v="Karlen McCaffrey"/>
    <x v="3"/>
    <s v="Peanut Butter Cubes"/>
    <d v="2022-02-24T00:00:00"/>
    <n v="4060"/>
    <n v="271"/>
    <n v="718.15"/>
    <n v="3341.85"/>
  </r>
  <r>
    <s v="Van Tuxwell"/>
    <x v="5"/>
    <s v="Drinking Coco"/>
    <d v="2022-02-24T00:00:00"/>
    <n v="6363"/>
    <n v="354"/>
    <n v="3518.7599999999998"/>
    <n v="2844.2400000000002"/>
  </r>
  <r>
    <s v="Kelci Walkden"/>
    <x v="2"/>
    <s v="Mint Chip Choco"/>
    <d v="2022-02-24T00:00:00"/>
    <n v="4333"/>
    <n v="167"/>
    <n v="955.24"/>
    <n v="3377.76"/>
  </r>
  <r>
    <s v="Kaine Padly"/>
    <x v="5"/>
    <s v="Milk Bars"/>
    <d v="2022-02-24T00:00:00"/>
    <n v="6055"/>
    <n v="770"/>
    <n v="4050.2"/>
    <n v="2004.8000000000002"/>
  </r>
  <r>
    <s v="Roddy Speechley"/>
    <x v="0"/>
    <s v="Milk Bars"/>
    <d v="2022-02-24T00:00:00"/>
    <n v="2296"/>
    <n v="287"/>
    <n v="1509.62"/>
    <n v="786.38000000000011"/>
  </r>
  <r>
    <s v="Dennison Crosswaite"/>
    <x v="2"/>
    <s v="Caramel Stuffed Bars"/>
    <d v="2022-02-24T00:00:00"/>
    <n v="8883"/>
    <n v="684"/>
    <n v="5766.12"/>
    <n v="3116.88"/>
  </r>
  <r>
    <s v="Kelci Walkden"/>
    <x v="4"/>
    <s v="70% Dark Bites"/>
    <d v="2022-02-24T00:00:00"/>
    <n v="5516"/>
    <n v="240"/>
    <n v="1209.5999999999999"/>
    <n v="4306.3999999999996"/>
  </r>
  <r>
    <s v="Madelene Upcott"/>
    <x v="1"/>
    <s v="Smooth Sliky Salty"/>
    <d v="2022-02-24T00:00:00"/>
    <n v="4501"/>
    <n v="188"/>
    <n v="518.88"/>
    <n v="3982.12"/>
  </r>
  <r>
    <s v="Karlen McCaffrey"/>
    <x v="3"/>
    <s v="Orange Choco"/>
    <d v="2022-02-24T00:00:00"/>
    <n v="1015"/>
    <n v="38"/>
    <n v="139.84"/>
    <n v="875.16"/>
  </r>
  <r>
    <s v="Madelene Upcott"/>
    <x v="2"/>
    <s v="Baker's Choco Chips"/>
    <d v="2022-02-24T00:00:00"/>
    <n v="4718"/>
    <n v="249"/>
    <n v="3090.09"/>
    <n v="1627.9099999999999"/>
  </r>
  <r>
    <s v="Dennison Crosswaite"/>
    <x v="3"/>
    <s v="After Nines"/>
    <d v="2022-02-24T00:00:00"/>
    <n v="18347"/>
    <n v="1050"/>
    <n v="10741.5"/>
    <n v="7605.5"/>
  </r>
  <r>
    <s v="Rafaelita Blaksland"/>
    <x v="1"/>
    <s v="Caramel Stuffed Bars"/>
    <d v="2022-02-24T00:00:00"/>
    <n v="4662"/>
    <n v="389"/>
    <n v="3279.27"/>
    <n v="1382.73"/>
  </r>
  <r>
    <s v="Wilone O'Kielt"/>
    <x v="0"/>
    <s v="Peanut Butter Cubes"/>
    <d v="2022-02-24T00:00:00"/>
    <n v="1925"/>
    <n v="138"/>
    <n v="365.7"/>
    <n v="1559.3"/>
  </r>
  <r>
    <s v="Barr Faughny"/>
    <x v="0"/>
    <s v="Caramel Stuffed Bars"/>
    <d v="2022-02-24T00:00:00"/>
    <n v="7714"/>
    <n v="594"/>
    <n v="5007.42"/>
    <n v="2706.58"/>
  </r>
  <r>
    <s v="Gunar Cockshoot"/>
    <x v="2"/>
    <s v="Spicy Special Slims"/>
    <d v="2022-02-24T00:00:00"/>
    <n v="8911"/>
    <n v="425"/>
    <n v="3493.5000000000005"/>
    <n v="5417.5"/>
  </r>
  <r>
    <s v="Wilone O'Kielt"/>
    <x v="3"/>
    <s v="Choco Coated Almonds"/>
    <d v="2022-02-24T00:00:00"/>
    <n v="77"/>
    <n v="6"/>
    <n v="19.919999999999998"/>
    <n v="57.08"/>
  </r>
  <r>
    <s v="Beverie Moffet"/>
    <x v="3"/>
    <s v="Peanut Butter Cubes"/>
    <d v="2022-02-24T00:00:00"/>
    <n v="8372"/>
    <n v="770"/>
    <n v="2040.5"/>
    <n v="6331.5"/>
  </r>
  <r>
    <s v="Gunar Cockshoot"/>
    <x v="5"/>
    <s v="Peanut Butter Cubes"/>
    <d v="2022-02-25T00:00:00"/>
    <n v="10766"/>
    <n v="770"/>
    <n v="2040.5"/>
    <n v="8725.5"/>
  </r>
  <r>
    <s v="Karlen McCaffrey"/>
    <x v="4"/>
    <s v="Fruit &amp; Nut Bars"/>
    <d v="2022-02-25T00:00:00"/>
    <n v="7203"/>
    <n v="601"/>
    <n v="2848.7400000000002"/>
    <n v="4354.26"/>
  </r>
  <r>
    <s v="Jan Morforth"/>
    <x v="1"/>
    <s v="Eclairs"/>
    <d v="2022-02-25T00:00:00"/>
    <n v="5964"/>
    <n v="272"/>
    <n v="1716.32"/>
    <n v="4247.68"/>
  </r>
  <r>
    <s v="Kelci Walkden"/>
    <x v="1"/>
    <s v="Manuka Honey Choco"/>
    <d v="2022-02-25T00:00:00"/>
    <n v="4221"/>
    <n v="201"/>
    <n v="1366.8"/>
    <n v="2854.2"/>
  </r>
  <r>
    <s v="Gunar Cockshoot"/>
    <x v="0"/>
    <s v="Raspberry Choco"/>
    <d v="2022-02-25T00:00:00"/>
    <n v="8988"/>
    <n v="391"/>
    <n v="1505.3500000000001"/>
    <n v="7482.65"/>
  </r>
  <r>
    <s v="Marney O'Breen"/>
    <x v="4"/>
    <s v="99% Dark &amp; Pure"/>
    <d v="2022-02-25T00:00:00"/>
    <n v="609"/>
    <n v="24"/>
    <n v="185.52"/>
    <n v="423.48"/>
  </r>
  <r>
    <s v="Curtice Advani"/>
    <x v="3"/>
    <s v="Mint Chip Choco"/>
    <d v="2022-02-25T00:00:00"/>
    <n v="168"/>
    <n v="7"/>
    <n v="40.04"/>
    <n v="127.96000000000001"/>
  </r>
  <r>
    <s v="Dotty Strutley"/>
    <x v="2"/>
    <s v="White Choc"/>
    <d v="2022-02-25T00:00:00"/>
    <n v="1134"/>
    <n v="67"/>
    <n v="430.81"/>
    <n v="703.19"/>
  </r>
  <r>
    <s v="Gunar Cockshoot"/>
    <x v="4"/>
    <s v="99% Dark &amp; Pure"/>
    <d v="2022-02-25T00:00:00"/>
    <n v="5215"/>
    <n v="218"/>
    <n v="1685.14"/>
    <n v="3529.8599999999997"/>
  </r>
  <r>
    <s v="Rafaelita Blaksland"/>
    <x v="2"/>
    <s v="85% Dark Bars"/>
    <d v="2022-02-25T00:00:00"/>
    <n v="8001"/>
    <n v="334"/>
    <n v="3510.34"/>
    <n v="4490.66"/>
  </r>
  <r>
    <s v="Gunar Cockshoot"/>
    <x v="0"/>
    <s v="Smooth Sliky Salty"/>
    <d v="2022-02-25T00:00:00"/>
    <n v="11200"/>
    <n v="415"/>
    <n v="1145.3999999999999"/>
    <n v="10054.6"/>
  </r>
  <r>
    <s v="Beverie Moffet"/>
    <x v="2"/>
    <s v="Peanut Butter Cubes"/>
    <d v="2022-02-25T00:00:00"/>
    <n v="1722"/>
    <n v="133"/>
    <n v="352.45"/>
    <n v="1369.55"/>
  </r>
  <r>
    <s v="Gunar Cockshoot"/>
    <x v="0"/>
    <s v="Almond Choco"/>
    <d v="2022-02-25T00:00:00"/>
    <n v="5040"/>
    <n v="220"/>
    <n v="1133"/>
    <n v="3907"/>
  </r>
  <r>
    <s v="Dennison Crosswaite"/>
    <x v="1"/>
    <s v="Fruit &amp; Nut Bars"/>
    <d v="2022-02-25T00:00:00"/>
    <n v="6559"/>
    <n v="505"/>
    <n v="2393.7000000000003"/>
    <n v="4165.2999999999993"/>
  </r>
  <r>
    <s v="Dotty Strutley"/>
    <x v="5"/>
    <s v="Caramel Stuffed Bars"/>
    <d v="2022-02-25T00:00:00"/>
    <n v="2051"/>
    <n v="206"/>
    <n v="1736.58"/>
    <n v="314.42000000000007"/>
  </r>
  <r>
    <s v="Kelci Walkden"/>
    <x v="2"/>
    <s v="Manuka Honey Choco"/>
    <d v="2022-02-25T00:00:00"/>
    <n v="4270"/>
    <n v="178"/>
    <n v="1210.3999999999999"/>
    <n v="3059.6000000000004"/>
  </r>
  <r>
    <s v="Gigi Bohling"/>
    <x v="1"/>
    <s v="White Choc"/>
    <d v="2022-02-25T00:00:00"/>
    <n v="9401"/>
    <n v="588"/>
    <n v="3780.8399999999997"/>
    <n v="5620.16"/>
  </r>
  <r>
    <s v="Barr Faughny"/>
    <x v="4"/>
    <s v="85% Dark Bars"/>
    <d v="2022-02-25T00:00:00"/>
    <n v="13265"/>
    <n v="577"/>
    <n v="6064.2699999999995"/>
    <n v="7200.7300000000005"/>
  </r>
  <r>
    <s v="Gigi Bohling"/>
    <x v="1"/>
    <s v="Fruit &amp; Nut Bars"/>
    <d v="2022-02-25T00:00:00"/>
    <n v="8547"/>
    <n v="535"/>
    <n v="2535.9"/>
    <n v="6011.1"/>
  </r>
  <r>
    <s v="Husein Augar"/>
    <x v="1"/>
    <s v="Fruit &amp; Nut Bars"/>
    <d v="2022-02-25T00:00:00"/>
    <n v="1477"/>
    <n v="114"/>
    <n v="540.36"/>
    <n v="936.64"/>
  </r>
  <r>
    <s v="Kelci Walkden"/>
    <x v="3"/>
    <s v="White Choc"/>
    <d v="2022-02-25T00:00:00"/>
    <n v="1232"/>
    <n v="88"/>
    <n v="565.83999999999992"/>
    <n v="666.16000000000008"/>
  </r>
  <r>
    <s v="Kelci Walkden"/>
    <x v="1"/>
    <s v="Choco Coated Almonds"/>
    <d v="2022-02-25T00:00:00"/>
    <n v="2464"/>
    <n v="154"/>
    <n v="511.28"/>
    <n v="1952.72"/>
  </r>
  <r>
    <s v="Van Tuxwell"/>
    <x v="4"/>
    <s v="Drinking Coco"/>
    <d v="2022-02-25T00:00:00"/>
    <n v="12026"/>
    <n v="573"/>
    <n v="5695.62"/>
    <n v="6330.38"/>
  </r>
  <r>
    <s v="Barr Faughny"/>
    <x v="5"/>
    <s v="Fruit &amp; Nut Bars"/>
    <d v="2022-02-25T00:00:00"/>
    <n v="5369"/>
    <n v="413"/>
    <n v="1957.6200000000001"/>
    <n v="3411.38"/>
  </r>
  <r>
    <s v="Roddy Speechley"/>
    <x v="1"/>
    <s v="Manuka Honey Choco"/>
    <d v="2022-02-25T00:00:00"/>
    <n v="1498"/>
    <n v="72"/>
    <n v="489.59999999999997"/>
    <n v="1008.4000000000001"/>
  </r>
  <r>
    <s v="Beverie Moffet"/>
    <x v="5"/>
    <s v="White Choc"/>
    <d v="2022-02-25T00:00:00"/>
    <n v="4158"/>
    <n v="245"/>
    <n v="1575.35"/>
    <n v="2582.65"/>
  </r>
  <r>
    <s v="Andria Kimpton"/>
    <x v="4"/>
    <s v="Fruit &amp; Nut Bars"/>
    <d v="2022-02-25T00:00:00"/>
    <n v="7791"/>
    <n v="557"/>
    <n v="2640.1800000000003"/>
    <n v="5150.82"/>
  </r>
  <r>
    <s v="Camilla Castle"/>
    <x v="0"/>
    <s v="Manuka Honey Choco"/>
    <d v="2022-02-25T00:00:00"/>
    <n v="3024"/>
    <n v="138"/>
    <n v="938.4"/>
    <n v="2085.6"/>
  </r>
  <r>
    <s v="Curtice Advani"/>
    <x v="5"/>
    <s v="50% Dark Bites"/>
    <d v="2022-02-25T00:00:00"/>
    <n v="2100"/>
    <n v="100"/>
    <n v="748"/>
    <n v="1352"/>
  </r>
  <r>
    <s v="Madelene Upcott"/>
    <x v="5"/>
    <s v="Baker's Choco Chips"/>
    <d v="2022-02-25T00:00:00"/>
    <n v="6790"/>
    <n v="400"/>
    <n v="4964"/>
    <n v="1826"/>
  </r>
  <r>
    <s v="Wilone O'Kielt"/>
    <x v="1"/>
    <s v="Caramel Stuffed Bars"/>
    <d v="2022-02-25T00:00:00"/>
    <n v="4788"/>
    <n v="342"/>
    <n v="2883.06"/>
    <n v="1904.94"/>
  </r>
  <r>
    <s v="Dennison Crosswaite"/>
    <x v="3"/>
    <s v="Smooth Sliky Salty"/>
    <d v="2022-02-25T00:00:00"/>
    <n v="12775"/>
    <n v="492"/>
    <n v="1357.9199999999998"/>
    <n v="11417.08"/>
  </r>
  <r>
    <s v="Gunar Cockshoot"/>
    <x v="3"/>
    <s v="Peanut Butter Cubes"/>
    <d v="2022-02-25T00:00:00"/>
    <n v="14049"/>
    <n v="910"/>
    <n v="2411.5"/>
    <n v="11637.5"/>
  </r>
  <r>
    <s v="Kelci Walkden"/>
    <x v="2"/>
    <s v="Almond Choco"/>
    <d v="2022-02-25T00:00:00"/>
    <n v="4991"/>
    <n v="192"/>
    <n v="988.80000000000007"/>
    <n v="4002.2"/>
  </r>
  <r>
    <s v="Mallorie Waber"/>
    <x v="4"/>
    <s v="Fruit &amp; Nut Bars"/>
    <d v="2022-02-25T00:00:00"/>
    <n v="3920"/>
    <n v="245"/>
    <n v="1161.3"/>
    <n v="2758.7"/>
  </r>
  <r>
    <s v="Oby Sorrel"/>
    <x v="1"/>
    <s v="After Nines"/>
    <d v="2022-02-25T00:00:00"/>
    <n v="1827"/>
    <n v="108"/>
    <n v="1104.8400000000001"/>
    <n v="722.15999999999985"/>
  </r>
  <r>
    <s v="Camilla Castle"/>
    <x v="4"/>
    <s v="White Choc"/>
    <d v="2022-02-25T00:00:00"/>
    <n v="7273"/>
    <n v="607"/>
    <n v="3903.0099999999998"/>
    <n v="3369.9900000000002"/>
  </r>
  <r>
    <s v="Beverie Moffet"/>
    <x v="2"/>
    <s v="Orange Choco"/>
    <d v="2022-02-25T00:00:00"/>
    <n v="1183"/>
    <n v="48"/>
    <n v="176.64000000000001"/>
    <n v="1006.36"/>
  </r>
  <r>
    <s v="Dotty Strutley"/>
    <x v="5"/>
    <s v="Spicy Special Slims"/>
    <d v="2022-02-25T00:00:00"/>
    <n v="6090"/>
    <n v="254"/>
    <n v="2087.88"/>
    <n v="4002.12"/>
  </r>
  <r>
    <s v="Andria Kimpton"/>
    <x v="2"/>
    <s v="Drinking Coco"/>
    <d v="2022-02-25T00:00:00"/>
    <n v="1701"/>
    <n v="78"/>
    <n v="775.31999999999994"/>
    <n v="925.68000000000006"/>
  </r>
  <r>
    <s v="Marney O'Breen"/>
    <x v="3"/>
    <s v="Baker's Choco Chips"/>
    <d v="2022-02-25T00:00:00"/>
    <n v="9737"/>
    <n v="464"/>
    <n v="5758.24"/>
    <n v="3978.76"/>
  </r>
  <r>
    <s v="Husein Augar"/>
    <x v="1"/>
    <s v="Raspberry Choco"/>
    <d v="2022-02-25T00:00:00"/>
    <n v="6174"/>
    <n v="281"/>
    <n v="1081.8500000000001"/>
    <n v="5092.1499999999996"/>
  </r>
  <r>
    <s v="Rafaelita Blaksland"/>
    <x v="3"/>
    <s v="After Nines"/>
    <d v="2022-02-25T00:00:00"/>
    <n v="10626"/>
    <n v="532"/>
    <n v="5442.3600000000006"/>
    <n v="5183.6399999999994"/>
  </r>
  <r>
    <s v="Rafaelita Blaksland"/>
    <x v="1"/>
    <s v="Baker's Choco Chips"/>
    <d v="2022-02-25T00:00:00"/>
    <n v="12229"/>
    <n v="583"/>
    <n v="7235.03"/>
    <n v="4993.97"/>
  </r>
  <r>
    <s v="Gigi Bohling"/>
    <x v="4"/>
    <s v="Milk Bars"/>
    <d v="2022-02-25T00:00:00"/>
    <n v="15890"/>
    <n v="1470"/>
    <n v="7732.2"/>
    <n v="8157.8"/>
  </r>
  <r>
    <s v="Camilla Castle"/>
    <x v="1"/>
    <s v="Caramel Stuffed Bars"/>
    <d v="2022-02-25T00:00:00"/>
    <n v="7518"/>
    <n v="770"/>
    <n v="6491.0999999999995"/>
    <n v="1026.9000000000005"/>
  </r>
  <r>
    <s v="Dotty Strutley"/>
    <x v="5"/>
    <s v="99% Dark &amp; Pure"/>
    <d v="2022-02-25T00:00:00"/>
    <n v="3269"/>
    <n v="131"/>
    <n v="1012.6300000000001"/>
    <n v="2256.37"/>
  </r>
  <r>
    <s v="Rafaelita Blaksland"/>
    <x v="1"/>
    <s v="Almond Choco"/>
    <d v="2022-02-25T00:00:00"/>
    <n v="6356"/>
    <n v="255"/>
    <n v="1313.25"/>
    <n v="5042.75"/>
  </r>
  <r>
    <s v="Rafaelita Blaksland"/>
    <x v="3"/>
    <s v="Choco Coated Almonds"/>
    <d v="2022-02-25T00:00:00"/>
    <n v="6713"/>
    <n v="560"/>
    <n v="1859.1999999999998"/>
    <n v="4853.8"/>
  </r>
  <r>
    <s v="Jehu Rudeforth"/>
    <x v="3"/>
    <s v="Drinking Coco"/>
    <d v="2022-02-25T00:00:00"/>
    <n v="1477"/>
    <n v="65"/>
    <n v="646.1"/>
    <n v="830.9"/>
  </r>
  <r>
    <s v="Gunar Cockshoot"/>
    <x v="5"/>
    <s v="Caramel Stuffed Bars"/>
    <d v="2022-02-25T00:00:00"/>
    <n v="7049"/>
    <n v="700"/>
    <n v="5901"/>
    <n v="1148"/>
  </r>
  <r>
    <s v="Jan Morforth"/>
    <x v="3"/>
    <s v="Milk Bars"/>
    <d v="2022-02-25T00:00:00"/>
    <n v="3976"/>
    <n v="442"/>
    <n v="2324.92"/>
    <n v="1651.08"/>
  </r>
  <r>
    <s v="Jan Morforth"/>
    <x v="4"/>
    <s v="Almond Choco"/>
    <d v="2022-02-25T00:00:00"/>
    <n v="1421"/>
    <n v="55"/>
    <n v="283.25"/>
    <n v="1137.75"/>
  </r>
  <r>
    <s v="Gigi Bohling"/>
    <x v="2"/>
    <s v="Raspberry Choco"/>
    <d v="2022-02-28T00:00:00"/>
    <n v="4088"/>
    <n v="171"/>
    <n v="658.35"/>
    <n v="3429.65"/>
  </r>
  <r>
    <s v="Wilone O'Kielt"/>
    <x v="4"/>
    <s v="Organic Choco Syrup"/>
    <d v="2022-02-28T00:00:00"/>
    <n v="8169"/>
    <n v="327"/>
    <n v="3129.39"/>
    <n v="5039.6100000000006"/>
  </r>
  <r>
    <s v="Marney O'Breen"/>
    <x v="5"/>
    <s v="Almond Choco"/>
    <d v="2022-02-28T00:00:00"/>
    <n v="8169"/>
    <n v="327"/>
    <n v="1684.0500000000002"/>
    <n v="6484.95"/>
  </r>
  <r>
    <s v="Karlen McCaffrey"/>
    <x v="4"/>
    <s v="Organic Choco Syrup"/>
    <d v="2022-02-28T00:00:00"/>
    <n v="5054"/>
    <n v="211"/>
    <n v="2019.27"/>
    <n v="3034.73"/>
  </r>
  <r>
    <s v="Camilla Castle"/>
    <x v="4"/>
    <s v="70% Dark Bites"/>
    <d v="2022-02-28T00:00:00"/>
    <n v="3906"/>
    <n v="163"/>
    <n v="821.52"/>
    <n v="3084.48"/>
  </r>
  <r>
    <s v="Rafaelita Blaksland"/>
    <x v="3"/>
    <s v="Almond Choco"/>
    <d v="2022-02-28T00:00:00"/>
    <n v="3304"/>
    <n v="133"/>
    <n v="684.95"/>
    <n v="2619.0500000000002"/>
  </r>
  <r>
    <s v="Beverie Moffet"/>
    <x v="4"/>
    <s v="After Nines"/>
    <d v="2022-02-28T00:00:00"/>
    <n v="490"/>
    <n v="28"/>
    <n v="286.44"/>
    <n v="203.56"/>
  </r>
  <r>
    <s v="Ches Bonnell"/>
    <x v="5"/>
    <s v="Smooth Sliky Salty"/>
    <d v="2022-02-28T00:00:00"/>
    <n v="3451"/>
    <n v="128"/>
    <n v="353.28"/>
    <n v="3097.7200000000003"/>
  </r>
  <r>
    <s v="Kelci Walkden"/>
    <x v="0"/>
    <s v="50% Dark Bites"/>
    <d v="2022-02-28T00:00:00"/>
    <n v="2583"/>
    <n v="118"/>
    <n v="882.6400000000001"/>
    <n v="1700.36"/>
  </r>
  <r>
    <s v="Mallorie Waber"/>
    <x v="3"/>
    <s v="White Choc"/>
    <d v="2022-02-28T00:00:00"/>
    <n v="1862"/>
    <n v="125"/>
    <n v="803.75"/>
    <n v="1058.25"/>
  </r>
  <r>
    <s v="Dotty Strutley"/>
    <x v="3"/>
    <s v="99% Dark &amp; Pure"/>
    <d v="2022-03-08T00:00:00"/>
    <n v="16744"/>
    <n v="1288"/>
    <n v="9956.24"/>
    <n v="6787.76"/>
  </r>
  <r>
    <s v="Oby Sorrel"/>
    <x v="3"/>
    <s v="Fruit &amp; Nut Bars"/>
    <d v="2022-03-23T00:00:00"/>
    <n v="2338"/>
    <n v="98"/>
    <n v="464.52000000000004"/>
    <n v="1873.48"/>
  </r>
  <r>
    <s v="Camilla Castle"/>
    <x v="2"/>
    <s v="70% Dark Bites"/>
    <d v="2022-03-29T00:00:00"/>
    <n v="16072"/>
    <n v="555"/>
    <n v="2797.2"/>
    <n v="13274.8"/>
  </r>
  <r>
    <s v="Karlen McCaffrey"/>
    <x v="0"/>
    <s v="Milk Bars"/>
    <d v="2022-03-31T00:00:00"/>
    <n v="392"/>
    <n v="28"/>
    <n v="147.28"/>
    <n v="244.72"/>
  </r>
  <r>
    <s v="Marney O'Breen"/>
    <x v="1"/>
    <s v="Fruit &amp; Nut Bars"/>
    <d v="2022-03-30T00:00:00"/>
    <n v="3983"/>
    <n v="154"/>
    <n v="729.96"/>
    <n v="3253.04"/>
  </r>
  <r>
    <s v="Jehu Rudeforth"/>
    <x v="0"/>
    <s v="Caramel Stuffed Bars"/>
    <d v="2022-03-07T00:00:00"/>
    <n v="15848"/>
    <n v="1057"/>
    <n v="8910.51"/>
    <n v="6937.49"/>
  </r>
  <r>
    <s v="Gunar Cockshoot"/>
    <x v="5"/>
    <s v="Peanut Butter Cubes"/>
    <d v="2022-03-14T00:00:00"/>
    <n v="9912"/>
    <n v="708"/>
    <n v="1876.2"/>
    <n v="8035.8"/>
  </r>
  <r>
    <s v="Husein Augar"/>
    <x v="1"/>
    <s v="99% Dark &amp; Pure"/>
    <d v="2022-03-18T00:00:00"/>
    <n v="7273"/>
    <n v="428"/>
    <n v="3308.44"/>
    <n v="3964.56"/>
  </r>
  <r>
    <s v="Husein Augar"/>
    <x v="3"/>
    <s v="Smooth Sliky Salty"/>
    <d v="2022-03-25T00:00:00"/>
    <n v="5649"/>
    <n v="628"/>
    <n v="1733.28"/>
    <n v="3915.7200000000003"/>
  </r>
  <r>
    <s v="Dotty Strutley"/>
    <x v="2"/>
    <s v="Manuka Honey Choco"/>
    <d v="2022-03-17T00:00:00"/>
    <n v="343"/>
    <n v="12"/>
    <n v="81.599999999999994"/>
    <n v="261.39999999999998"/>
  </r>
  <r>
    <s v="Barr Faughny"/>
    <x v="5"/>
    <s v="Drinking Coco"/>
    <d v="2022-03-14T00:00:00"/>
    <n v="4690"/>
    <n v="247"/>
    <n v="2455.1799999999998"/>
    <n v="2234.8200000000002"/>
  </r>
  <r>
    <s v="Dennison Crosswaite"/>
    <x v="2"/>
    <s v="Mint Chip Choco"/>
    <d v="2022-03-01T00:00:00"/>
    <n v="3864"/>
    <n v="176"/>
    <n v="1006.7199999999999"/>
    <n v="2857.28"/>
  </r>
  <r>
    <s v="Madelene Upcott"/>
    <x v="3"/>
    <s v="Milk Bars"/>
    <d v="2022-03-22T00:00:00"/>
    <n v="1260"/>
    <n v="105"/>
    <n v="552.29999999999995"/>
    <n v="707.7"/>
  </r>
  <r>
    <s v="Gigi Bohling"/>
    <x v="3"/>
    <s v="White Choc"/>
    <d v="2022-03-25T00:00:00"/>
    <n v="4025"/>
    <n v="212"/>
    <n v="1363.1599999999999"/>
    <n v="2661.84"/>
  </r>
  <r>
    <s v="Karlen McCaffrey"/>
    <x v="5"/>
    <s v="White Choc"/>
    <d v="2022-03-18T00:00:00"/>
    <n v="7833"/>
    <n v="461"/>
    <n v="2964.23"/>
    <n v="4868.7700000000004"/>
  </r>
  <r>
    <s v="Roddy Speechley"/>
    <x v="2"/>
    <s v="Smooth Sliky Salty"/>
    <d v="2022-03-28T00:00:00"/>
    <n v="1316"/>
    <n v="83"/>
    <n v="229.07999999999998"/>
    <n v="1086.92"/>
  </r>
  <r>
    <s v="Camilla Castle"/>
    <x v="2"/>
    <s v="Spicy Special Slims"/>
    <d v="2022-03-03T00:00:00"/>
    <n v="5656"/>
    <n v="236"/>
    <n v="1939.92"/>
    <n v="3716.08"/>
  </r>
  <r>
    <s v="Mallorie Waber"/>
    <x v="4"/>
    <s v="Raspberry Choco"/>
    <d v="2022-03-11T00:00:00"/>
    <n v="5978"/>
    <n v="997"/>
    <n v="3838.4500000000003"/>
    <n v="2139.5499999999997"/>
  </r>
  <r>
    <s v="Van Tuxwell"/>
    <x v="5"/>
    <s v="Fruit &amp; Nut Bars"/>
    <d v="2022-03-04T00:00:00"/>
    <n v="4830"/>
    <n v="186"/>
    <n v="881.64"/>
    <n v="3948.36"/>
  </r>
  <r>
    <s v="Karlen McCaffrey"/>
    <x v="4"/>
    <s v="Fruit &amp; Nut Bars"/>
    <d v="2022-03-24T00:00:00"/>
    <n v="2541"/>
    <n v="116"/>
    <n v="549.84"/>
    <n v="1991.1599999999999"/>
  </r>
  <r>
    <s v="Roddy Speechley"/>
    <x v="1"/>
    <s v="Mint Chip Choco"/>
    <d v="2022-03-18T00:00:00"/>
    <n v="6426"/>
    <n v="322"/>
    <n v="1841.84"/>
    <n v="4584.16"/>
  </r>
  <r>
    <s v="Roddy Speechley"/>
    <x v="3"/>
    <s v="Smooth Sliky Salty"/>
    <d v="2022-03-29T00:00:00"/>
    <n v="2898"/>
    <n v="194"/>
    <n v="535.43999999999994"/>
    <n v="2362.56"/>
  </r>
  <r>
    <s v="Jan Morforth"/>
    <x v="1"/>
    <s v="Eclairs"/>
    <d v="2022-03-14T00:00:00"/>
    <n v="7693"/>
    <n v="855"/>
    <n v="5395.0499999999993"/>
    <n v="2297.9500000000007"/>
  </r>
  <r>
    <s v="Brien Boise"/>
    <x v="5"/>
    <s v="99% Dark &amp; Pure"/>
    <d v="2022-03-17T00:00:00"/>
    <n v="1141"/>
    <n v="82"/>
    <n v="633.86"/>
    <n v="507.14"/>
  </r>
  <r>
    <s v="Beverie Moffet"/>
    <x v="3"/>
    <s v="Almond Choco"/>
    <d v="2022-03-30T00:00:00"/>
    <n v="1715"/>
    <n v="66"/>
    <n v="339.90000000000003"/>
    <n v="1375.1"/>
  </r>
  <r>
    <s v="Madelene Upcott"/>
    <x v="4"/>
    <s v="White Choc"/>
    <d v="2022-03-10T00:00:00"/>
    <n v="4984"/>
    <n v="312"/>
    <n v="2006.1599999999999"/>
    <n v="2977.84"/>
  </r>
  <r>
    <s v="Kelci Walkden"/>
    <x v="2"/>
    <s v="Raspberry Choco"/>
    <d v="2022-03-01T00:00:00"/>
    <n v="3850"/>
    <n v="321"/>
    <n v="1235.8500000000001"/>
    <n v="2614.1499999999996"/>
  </r>
  <r>
    <s v="Curtice Advani"/>
    <x v="5"/>
    <s v="Caramel Stuffed Bars"/>
    <d v="2022-03-30T00:00:00"/>
    <n v="11263"/>
    <n v="939"/>
    <n v="7915.7699999999995"/>
    <n v="3347.2300000000005"/>
  </r>
  <r>
    <s v="Camilla Castle"/>
    <x v="1"/>
    <s v="Mint Chip Choco"/>
    <d v="2022-03-10T00:00:00"/>
    <n v="12726"/>
    <n v="849"/>
    <n v="4856.28"/>
    <n v="7869.72"/>
  </r>
  <r>
    <s v="Barr Faughny"/>
    <x v="3"/>
    <s v="70% Dark Bites"/>
    <d v="2022-03-17T00:00:00"/>
    <n v="2646"/>
    <n v="89"/>
    <n v="448.56"/>
    <n v="2197.44"/>
  </r>
  <r>
    <s v="Curtice Advani"/>
    <x v="2"/>
    <s v="Milk Bars"/>
    <d v="2022-03-11T00:00:00"/>
    <n v="2408"/>
    <n v="241"/>
    <n v="1267.6599999999999"/>
    <n v="1140.3400000000001"/>
  </r>
  <r>
    <s v="Curtice Advani"/>
    <x v="4"/>
    <s v="Almond Choco"/>
    <d v="2022-03-29T00:00:00"/>
    <n v="2037"/>
    <n v="73"/>
    <n v="375.95000000000005"/>
    <n v="1661.05"/>
  </r>
  <r>
    <s v="Jehu Rudeforth"/>
    <x v="0"/>
    <s v="Manuka Honey Choco"/>
    <d v="2022-03-29T00:00:00"/>
    <n v="1890"/>
    <n v="73"/>
    <n v="496.4"/>
    <n v="1393.6"/>
  </r>
  <r>
    <s v="Madelene Upcott"/>
    <x v="0"/>
    <s v="White Choc"/>
    <d v="2022-03-29T00:00:00"/>
    <n v="2359"/>
    <n v="169"/>
    <n v="1086.6699999999998"/>
    <n v="1272.3300000000002"/>
  </r>
  <r>
    <s v="Kelci Walkden"/>
    <x v="1"/>
    <s v="Manuka Honey Choco"/>
    <d v="2022-03-24T00:00:00"/>
    <n v="11053"/>
    <n v="369"/>
    <n v="2509.1999999999998"/>
    <n v="8543.7999999999993"/>
  </r>
  <r>
    <s v="Madelene Upcott"/>
    <x v="1"/>
    <s v="White Choc"/>
    <d v="2022-03-22T00:00:00"/>
    <n v="133"/>
    <n v="9"/>
    <n v="57.87"/>
    <n v="75.13"/>
  </r>
  <r>
    <s v="Husein Augar"/>
    <x v="4"/>
    <s v="70% Dark Bites"/>
    <d v="2022-03-07T00:00:00"/>
    <n v="1708"/>
    <n v="61"/>
    <n v="307.44"/>
    <n v="1400.56"/>
  </r>
  <r>
    <s v="Beverie Moffet"/>
    <x v="0"/>
    <s v="Fruit &amp; Nut Bars"/>
    <d v="2022-03-24T00:00:00"/>
    <n v="8148"/>
    <n v="302"/>
    <n v="1431.48"/>
    <n v="6716.52"/>
  </r>
  <r>
    <s v="Kelci Walkden"/>
    <x v="3"/>
    <s v="99% Dark &amp; Pure"/>
    <d v="2022-03-18T00:00:00"/>
    <n v="6566"/>
    <n v="438"/>
    <n v="3385.7400000000002"/>
    <n v="3180.2599999999998"/>
  </r>
  <r>
    <s v="Curtice Advani"/>
    <x v="2"/>
    <s v="Mint Chip Choco"/>
    <d v="2022-03-17T00:00:00"/>
    <n v="357"/>
    <n v="23"/>
    <n v="131.56"/>
    <n v="225.44"/>
  </r>
  <r>
    <s v="Roddy Speechley"/>
    <x v="0"/>
    <s v="Baker's Choco Chips"/>
    <d v="2022-03-21T00:00:00"/>
    <n v="1764"/>
    <n v="118"/>
    <n v="1464.38"/>
    <n v="299.61999999999989"/>
  </r>
  <r>
    <s v="Gunar Cockshoot"/>
    <x v="5"/>
    <s v="Choco Coated Almonds"/>
    <d v="2022-03-24T00:00:00"/>
    <n v="6601"/>
    <n v="734"/>
    <n v="2436.88"/>
    <n v="4164.12"/>
  </r>
  <r>
    <s v="Karlen McCaffrey"/>
    <x v="1"/>
    <s v="99% Dark &amp; Pure"/>
    <d v="2022-03-24T00:00:00"/>
    <n v="315"/>
    <n v="23"/>
    <n v="177.79000000000002"/>
    <n v="137.20999999999998"/>
  </r>
  <r>
    <s v="Gunar Cockshoot"/>
    <x v="0"/>
    <s v="Manuka Honey Choco"/>
    <d v="2022-03-29T00:00:00"/>
    <n v="952"/>
    <n v="34"/>
    <n v="231.2"/>
    <n v="720.8"/>
  </r>
  <r>
    <s v="Ches Bonnell"/>
    <x v="3"/>
    <s v="Smooth Sliky Salty"/>
    <d v="2022-03-25T00:00:00"/>
    <n v="189"/>
    <n v="15"/>
    <n v="41.4"/>
    <n v="147.6"/>
  </r>
  <r>
    <s v="Wilone O'Kielt"/>
    <x v="1"/>
    <s v="Almond Choco"/>
    <d v="2022-03-29T00:00:00"/>
    <n v="686"/>
    <n v="32"/>
    <n v="164.8"/>
    <n v="521.20000000000005"/>
  </r>
  <r>
    <s v="Marney O'Breen"/>
    <x v="2"/>
    <s v="White Choc"/>
    <d v="2022-03-07T00:00:00"/>
    <n v="7574"/>
    <n v="474"/>
    <n v="3047.8199999999997"/>
    <n v="4526.18"/>
  </r>
  <r>
    <s v="Madelene Upcott"/>
    <x v="3"/>
    <s v="Eclairs"/>
    <d v="2022-03-09T00:00:00"/>
    <n v="2247"/>
    <n v="161"/>
    <n v="1015.91"/>
    <n v="1231.0900000000001"/>
  </r>
  <r>
    <s v="Ches Bonnell"/>
    <x v="2"/>
    <s v="Almond Choco"/>
    <d v="2022-03-16T00:00:00"/>
    <n v="1995"/>
    <n v="67"/>
    <n v="345.05"/>
    <n v="1649.95"/>
  </r>
  <r>
    <s v="Gunar Cockshoot"/>
    <x v="1"/>
    <s v="Orange Choco"/>
    <d v="2022-03-11T00:00:00"/>
    <n v="2058"/>
    <n v="94"/>
    <n v="345.92"/>
    <n v="1712.08"/>
  </r>
  <r>
    <s v="Barr Faughny"/>
    <x v="0"/>
    <s v="70% Dark Bites"/>
    <d v="2022-03-29T00:00:00"/>
    <n v="9548"/>
    <n v="341"/>
    <n v="1718.64"/>
    <n v="7829.36"/>
  </r>
  <r>
    <s v="Barr Faughny"/>
    <x v="1"/>
    <s v="Spicy Special Slims"/>
    <d v="2022-03-22T00:00:00"/>
    <n v="7112"/>
    <n v="264"/>
    <n v="2170.0800000000004"/>
    <n v="4941.92"/>
  </r>
  <r>
    <s v="Van Tuxwell"/>
    <x v="4"/>
    <s v="Peanut Butter Cubes"/>
    <d v="2022-03-24T00:00:00"/>
    <n v="10024"/>
    <n v="836"/>
    <n v="2215.4"/>
    <n v="7808.6"/>
  </r>
  <r>
    <s v="Brien Boise"/>
    <x v="4"/>
    <s v="Caramel Stuffed Bars"/>
    <d v="2022-03-01T00:00:00"/>
    <n v="966"/>
    <n v="54"/>
    <n v="455.21999999999997"/>
    <n v="510.78000000000003"/>
  </r>
  <r>
    <s v="Wilone O'Kielt"/>
    <x v="1"/>
    <s v="Raspberry Choco"/>
    <d v="2022-03-21T00:00:00"/>
    <n v="4578"/>
    <n v="353"/>
    <n v="1359.05"/>
    <n v="3218.95"/>
  </r>
  <r>
    <s v="Brien Boise"/>
    <x v="4"/>
    <s v="Milk Bars"/>
    <d v="2022-03-23T00:00:00"/>
    <n v="2408"/>
    <n v="201"/>
    <n v="1057.26"/>
    <n v="1350.74"/>
  </r>
  <r>
    <s v="Kaine Padly"/>
    <x v="3"/>
    <s v="Milk Bars"/>
    <d v="2022-03-23T00:00:00"/>
    <n v="756"/>
    <n v="84"/>
    <n v="441.84"/>
    <n v="314.16000000000003"/>
  </r>
  <r>
    <s v="Van Tuxwell"/>
    <x v="0"/>
    <s v="50% Dark Bites"/>
    <d v="2022-03-02T00:00:00"/>
    <n v="3339"/>
    <n v="129"/>
    <n v="964.92000000000007"/>
    <n v="2374.08"/>
  </r>
  <r>
    <s v="Jan Morforth"/>
    <x v="4"/>
    <s v="99% Dark &amp; Pure"/>
    <d v="2022-03-15T00:00:00"/>
    <n v="2576"/>
    <n v="136"/>
    <n v="1051.28"/>
    <n v="1524.72"/>
  </r>
  <r>
    <s v="Kelci Walkden"/>
    <x v="3"/>
    <s v="Choco Coated Almonds"/>
    <d v="2022-03-18T00:00:00"/>
    <n v="5740"/>
    <n v="574"/>
    <n v="1905.6799999999998"/>
    <n v="3834.32"/>
  </r>
  <r>
    <s v="Gunar Cockshoot"/>
    <x v="3"/>
    <s v="Eclairs"/>
    <d v="2022-03-11T00:00:00"/>
    <n v="7973"/>
    <n v="886"/>
    <n v="5590.66"/>
    <n v="2382.34"/>
  </r>
  <r>
    <s v="Barr Faughny"/>
    <x v="0"/>
    <s v="Milk Bars"/>
    <d v="2022-03-24T00:00:00"/>
    <n v="2114"/>
    <n v="177"/>
    <n v="931.02"/>
    <n v="1182.98"/>
  </r>
  <r>
    <s v="Beverie Moffet"/>
    <x v="2"/>
    <s v="After Nines"/>
    <d v="2022-03-17T00:00:00"/>
    <n v="3724"/>
    <n v="187"/>
    <n v="1913.01"/>
    <n v="1810.99"/>
  </r>
  <r>
    <s v="Brien Boise"/>
    <x v="4"/>
    <s v="After Nines"/>
    <d v="2022-03-11T00:00:00"/>
    <n v="11459"/>
    <n v="717"/>
    <n v="7334.91"/>
    <n v="4124.09"/>
  </r>
  <r>
    <s v="Brien Boise"/>
    <x v="5"/>
    <s v="Almond Choco"/>
    <d v="2022-03-04T00:00:00"/>
    <n v="2758"/>
    <n v="99"/>
    <n v="509.85"/>
    <n v="2248.15"/>
  </r>
  <r>
    <s v="Van Tuxwell"/>
    <x v="2"/>
    <s v="Mint Chip Choco"/>
    <d v="2022-03-17T00:00:00"/>
    <n v="4165"/>
    <n v="199"/>
    <n v="1138.28"/>
    <n v="3026.7200000000003"/>
  </r>
  <r>
    <s v="Gigi Bohling"/>
    <x v="2"/>
    <s v="Raspberry Choco"/>
    <d v="2022-03-18T00:00:00"/>
    <n v="1540"/>
    <n v="172"/>
    <n v="662.2"/>
    <n v="877.8"/>
  </r>
  <r>
    <s v="Gunar Cockshoot"/>
    <x v="0"/>
    <s v="Raspberry Choco"/>
    <d v="2022-03-23T00:00:00"/>
    <n v="658"/>
    <n v="47"/>
    <n v="180.95000000000002"/>
    <n v="477.04999999999995"/>
  </r>
  <r>
    <s v="Van Tuxwell"/>
    <x v="2"/>
    <s v="Manuka Honey Choco"/>
    <d v="2022-03-21T00:00:00"/>
    <n v="2457"/>
    <n v="99"/>
    <n v="673.19999999999993"/>
    <n v="1783.8000000000002"/>
  </r>
  <r>
    <s v="Madelene Upcott"/>
    <x v="0"/>
    <s v="99% Dark &amp; Pure"/>
    <d v="2022-03-03T00:00:00"/>
    <n v="4543"/>
    <n v="379"/>
    <n v="2929.67"/>
    <n v="1613.33"/>
  </r>
  <r>
    <s v="Marney O'Breen"/>
    <x v="4"/>
    <s v="99% Dark &amp; Pure"/>
    <d v="2022-03-01T00:00:00"/>
    <n v="1743"/>
    <n v="117"/>
    <n v="904.41000000000008"/>
    <n v="838.58999999999992"/>
  </r>
  <r>
    <s v="Gigi Bohling"/>
    <x v="2"/>
    <s v="Milk Bars"/>
    <d v="2022-03-30T00:00:00"/>
    <n v="7385"/>
    <n v="462"/>
    <n v="2430.12"/>
    <n v="4954.88"/>
  </r>
  <r>
    <s v="Ches Bonnell"/>
    <x v="0"/>
    <s v="Orange Choco"/>
    <d v="2022-03-21T00:00:00"/>
    <n v="3962"/>
    <n v="173"/>
    <n v="636.64"/>
    <n v="3325.36"/>
  </r>
  <r>
    <s v="Curtice Advani"/>
    <x v="3"/>
    <s v="Mint Chip Choco"/>
    <d v="2022-03-04T00:00:00"/>
    <n v="504"/>
    <n v="32"/>
    <n v="183.04"/>
    <n v="320.96000000000004"/>
  </r>
  <r>
    <s v="Kaine Padly"/>
    <x v="4"/>
    <s v="Manuka Honey Choco"/>
    <d v="2022-03-21T00:00:00"/>
    <n v="11067"/>
    <n v="396"/>
    <n v="2692.7999999999997"/>
    <n v="8374.2000000000007"/>
  </r>
  <r>
    <s v="Camilla Castle"/>
    <x v="1"/>
    <s v="Eclairs"/>
    <d v="2022-03-11T00:00:00"/>
    <n v="4403"/>
    <n v="276"/>
    <n v="1741.56"/>
    <n v="2661.44"/>
  </r>
  <r>
    <s v="Camilla Castle"/>
    <x v="3"/>
    <s v="White Choc"/>
    <d v="2022-03-24T00:00:00"/>
    <n v="5390"/>
    <n v="257"/>
    <n v="1652.51"/>
    <n v="3737.49"/>
  </r>
  <r>
    <s v="Rafaelita Blaksland"/>
    <x v="5"/>
    <s v="After Nines"/>
    <d v="2022-03-07T00:00:00"/>
    <n v="1365"/>
    <n v="76"/>
    <n v="777.48"/>
    <n v="587.52"/>
  </r>
  <r>
    <s v="Gunar Cockshoot"/>
    <x v="5"/>
    <s v="50% Dark Bites"/>
    <d v="2022-03-07T00:00:00"/>
    <n v="2485"/>
    <n v="96"/>
    <n v="718.08"/>
    <n v="1766.92"/>
  </r>
  <r>
    <s v="Wilone O'Kielt"/>
    <x v="2"/>
    <s v="85% Dark Bars"/>
    <d v="2022-03-17T00:00:00"/>
    <n v="6748"/>
    <n v="260"/>
    <n v="2732.6"/>
    <n v="4015.4"/>
  </r>
  <r>
    <s v="Van Tuxwell"/>
    <x v="1"/>
    <s v="Fruit &amp; Nut Bars"/>
    <d v="2022-03-28T00:00:00"/>
    <n v="3969"/>
    <n v="181"/>
    <n v="857.94"/>
    <n v="3111.06"/>
  </r>
  <r>
    <s v="Rafaelita Blaksland"/>
    <x v="4"/>
    <s v="70% Dark Bites"/>
    <d v="2022-03-01T00:00:00"/>
    <n v="2121"/>
    <n v="85"/>
    <n v="428.4"/>
    <n v="1692.6"/>
  </r>
  <r>
    <s v="Camilla Castle"/>
    <x v="1"/>
    <s v="Almond Choco"/>
    <d v="2022-03-01T00:00:00"/>
    <n v="4613"/>
    <n v="165"/>
    <n v="849.75000000000011"/>
    <n v="3763.25"/>
  </r>
  <r>
    <s v="Ches Bonnell"/>
    <x v="4"/>
    <s v="Peanut Butter Cubes"/>
    <d v="2022-03-24T00:00:00"/>
    <n v="9037"/>
    <n v="904"/>
    <n v="2395.6"/>
    <n v="6641.4"/>
  </r>
  <r>
    <s v="Mallorie Waber"/>
    <x v="0"/>
    <s v="Almond Choco"/>
    <d v="2022-03-09T00:00:00"/>
    <n v="16177"/>
    <n v="648"/>
    <n v="3337.2000000000003"/>
    <n v="12839.8"/>
  </r>
  <r>
    <s v="Kaine Padly"/>
    <x v="4"/>
    <s v="Drinking Coco"/>
    <d v="2022-03-16T00:00:00"/>
    <n v="2079"/>
    <n v="87"/>
    <n v="864.78"/>
    <n v="1214.22"/>
  </r>
  <r>
    <s v="Gunar Cockshoot"/>
    <x v="1"/>
    <s v="99% Dark &amp; Pure"/>
    <d v="2022-03-07T00:00:00"/>
    <n v="5880"/>
    <n v="453"/>
    <n v="3501.69"/>
    <n v="2378.31"/>
  </r>
  <r>
    <s v="Jan Morforth"/>
    <x v="1"/>
    <s v="50% Dark Bites"/>
    <d v="2022-03-15T00:00:00"/>
    <n v="6958"/>
    <n v="240"/>
    <n v="1795.2"/>
    <n v="5162.8"/>
  </r>
  <r>
    <s v="Kaine Padly"/>
    <x v="5"/>
    <s v="Spicy Special Slims"/>
    <d v="2022-03-16T00:00:00"/>
    <n v="1407"/>
    <n v="57"/>
    <n v="468.54"/>
    <n v="938.46"/>
  </r>
  <r>
    <s v="Rafaelita Blaksland"/>
    <x v="2"/>
    <s v="Organic Choco Syrup"/>
    <d v="2022-03-18T00:00:00"/>
    <n v="5327"/>
    <n v="243"/>
    <n v="2325.5100000000002"/>
    <n v="3001.49"/>
  </r>
  <r>
    <s v="Gunar Cockshoot"/>
    <x v="4"/>
    <s v="50% Dark Bites"/>
    <d v="2022-03-14T00:00:00"/>
    <n v="5950"/>
    <n v="229"/>
    <n v="1712.92"/>
    <n v="4237.08"/>
  </r>
  <r>
    <s v="Oby Sorrel"/>
    <x v="3"/>
    <s v="Eclairs"/>
    <d v="2022-03-25T00:00:00"/>
    <n v="7301"/>
    <n v="913"/>
    <n v="5761.03"/>
    <n v="1539.9700000000003"/>
  </r>
  <r>
    <s v="Curtice Advani"/>
    <x v="3"/>
    <s v="Peanut Butter Cubes"/>
    <d v="2022-03-04T00:00:00"/>
    <n v="6321"/>
    <n v="903"/>
    <n v="2392.9499999999998"/>
    <n v="3928.05"/>
  </r>
  <r>
    <s v="Roddy Speechley"/>
    <x v="2"/>
    <s v="Milk Bars"/>
    <d v="2022-03-01T00:00:00"/>
    <n v="11620"/>
    <n v="727"/>
    <n v="3824.02"/>
    <n v="7795.98"/>
  </r>
  <r>
    <s v="Roddy Speechley"/>
    <x v="2"/>
    <s v="Choco Coated Almonds"/>
    <d v="2022-03-11T00:00:00"/>
    <n v="2415"/>
    <n v="345"/>
    <n v="1145.3999999999999"/>
    <n v="1269.6000000000001"/>
  </r>
  <r>
    <s v="Kelci Walkden"/>
    <x v="4"/>
    <s v="50% Dark Bites"/>
    <d v="2022-03-14T00:00:00"/>
    <n v="6279"/>
    <n v="252"/>
    <n v="1884.96"/>
    <n v="4394.04"/>
  </r>
  <r>
    <s v="Mallorie Waber"/>
    <x v="5"/>
    <s v="Milk Bars"/>
    <d v="2022-03-09T00:00:00"/>
    <n v="5698"/>
    <n v="380"/>
    <n v="1998.8"/>
    <n v="3699.2"/>
  </r>
  <r>
    <s v="Beverie Moffet"/>
    <x v="3"/>
    <s v="Orange Choco"/>
    <d v="2022-03-28T00:00:00"/>
    <n v="12152"/>
    <n v="507"/>
    <n v="1865.76"/>
    <n v="10286.24"/>
  </r>
  <r>
    <s v="Brien Boise"/>
    <x v="5"/>
    <s v="Fruit &amp; Nut Bars"/>
    <d v="2022-03-02T00:00:00"/>
    <n v="4053"/>
    <n v="156"/>
    <n v="739.44"/>
    <n v="3313.56"/>
  </r>
  <r>
    <s v="Roddy Speechley"/>
    <x v="1"/>
    <s v="Spicy Special Slims"/>
    <d v="2022-03-07T00:00:00"/>
    <n v="13006"/>
    <n v="501"/>
    <n v="4118.22"/>
    <n v="8887.7799999999988"/>
  </r>
  <r>
    <s v="Jan Morforth"/>
    <x v="2"/>
    <s v="Smooth Sliky Salty"/>
    <d v="2022-03-01T00:00:00"/>
    <n v="4592"/>
    <n v="271"/>
    <n v="747.95999999999992"/>
    <n v="3844.04"/>
  </r>
  <r>
    <s v="Madelene Upcott"/>
    <x v="0"/>
    <s v="Milk Bars"/>
    <d v="2022-03-21T00:00:00"/>
    <n v="8827"/>
    <n v="883"/>
    <n v="4644.58"/>
    <n v="4182.42"/>
  </r>
  <r>
    <s v="Gunar Cockshoot"/>
    <x v="4"/>
    <s v="Choco Coated Almonds"/>
    <d v="2022-03-10T00:00:00"/>
    <n v="4998"/>
    <n v="625"/>
    <n v="2075"/>
    <n v="2923"/>
  </r>
  <r>
    <s v="Dotty Strutley"/>
    <x v="2"/>
    <s v="White Choc"/>
    <d v="2022-03-07T00:00:00"/>
    <n v="4340"/>
    <n v="256"/>
    <n v="1646.08"/>
    <n v="2693.92"/>
  </r>
  <r>
    <s v="Roddy Speechley"/>
    <x v="2"/>
    <s v="Mint Chip Choco"/>
    <d v="2022-03-24T00:00:00"/>
    <n v="10605"/>
    <n v="531"/>
    <n v="3037.3199999999997"/>
    <n v="7567.68"/>
  </r>
  <r>
    <s v="Camilla Castle"/>
    <x v="4"/>
    <s v="Spicy Special Slims"/>
    <d v="2022-03-01T00:00:00"/>
    <n v="3563"/>
    <n v="155"/>
    <n v="1274.1000000000001"/>
    <n v="2288.8999999999996"/>
  </r>
  <r>
    <s v="Wilone O'Kielt"/>
    <x v="4"/>
    <s v="Manuka Honey Choco"/>
    <d v="2022-03-01T00:00:00"/>
    <n v="7049"/>
    <n v="282"/>
    <n v="1917.6"/>
    <n v="5131.3999999999996"/>
  </r>
  <r>
    <s v="Mallorie Waber"/>
    <x v="0"/>
    <s v="Baker's Choco Chips"/>
    <d v="2022-03-17T00:00:00"/>
    <n v="12579"/>
    <n v="899"/>
    <n v="11156.59"/>
    <n v="1422.4099999999999"/>
  </r>
  <r>
    <s v="Beverie Moffet"/>
    <x v="2"/>
    <s v="Raspberry Choco"/>
    <d v="2022-03-01T00:00:00"/>
    <n v="9408"/>
    <n v="941"/>
    <n v="3622.85"/>
    <n v="5785.15"/>
  </r>
  <r>
    <s v="Barr Faughny"/>
    <x v="5"/>
    <s v="Milk Bars"/>
    <d v="2022-03-09T00:00:00"/>
    <n v="3269"/>
    <n v="298"/>
    <n v="1567.48"/>
    <n v="1701.52"/>
  </r>
  <r>
    <s v="Wilone O'Kielt"/>
    <x v="1"/>
    <s v="70% Dark Bites"/>
    <d v="2022-03-30T00:00:00"/>
    <n v="1736"/>
    <n v="67"/>
    <n v="337.68"/>
    <n v="1398.32"/>
  </r>
  <r>
    <s v="Gunar Cockshoot"/>
    <x v="4"/>
    <s v="Manuka Honey Choco"/>
    <d v="2022-03-28T00:00:00"/>
    <n v="5824"/>
    <n v="188"/>
    <n v="1278.3999999999999"/>
    <n v="4545.6000000000004"/>
  </r>
  <r>
    <s v="Marney O'Breen"/>
    <x v="5"/>
    <s v="85% Dark Bars"/>
    <d v="2022-03-22T00:00:00"/>
    <n v="6783"/>
    <n v="340"/>
    <n v="3573.4"/>
    <n v="3209.6"/>
  </r>
  <r>
    <s v="Oby Sorrel"/>
    <x v="4"/>
    <s v="Peanut Butter Cubes"/>
    <d v="2022-03-01T00:00:00"/>
    <n v="1141"/>
    <n v="88"/>
    <n v="233.2"/>
    <n v="907.8"/>
  </r>
  <r>
    <s v="Marney O'Breen"/>
    <x v="4"/>
    <s v="Eclairs"/>
    <d v="2022-03-30T00:00:00"/>
    <n v="322"/>
    <n v="30"/>
    <n v="189.29999999999998"/>
    <n v="132.70000000000002"/>
  </r>
  <r>
    <s v="Andria Kimpton"/>
    <x v="3"/>
    <s v="Caramel Stuffed Bars"/>
    <d v="2022-03-29T00:00:00"/>
    <n v="5551"/>
    <n v="505"/>
    <n v="4257.1499999999996"/>
    <n v="1293.8500000000004"/>
  </r>
  <r>
    <s v="Gigi Bohling"/>
    <x v="0"/>
    <s v="Milk Bars"/>
    <d v="2022-03-17T00:00:00"/>
    <n v="9996"/>
    <n v="714"/>
    <n v="3755.64"/>
    <n v="6240.3600000000006"/>
  </r>
  <r>
    <s v="Wilone O'Kielt"/>
    <x v="4"/>
    <s v="Organic Choco Syrup"/>
    <d v="2022-03-15T00:00:00"/>
    <n v="15918"/>
    <n v="693"/>
    <n v="6632.01"/>
    <n v="9285.99"/>
  </r>
  <r>
    <s v="Jehu Rudeforth"/>
    <x v="0"/>
    <s v="Organic Choco Syrup"/>
    <d v="2022-03-11T00:00:00"/>
    <n v="4340"/>
    <n v="207"/>
    <n v="1980.99"/>
    <n v="2359.0100000000002"/>
  </r>
  <r>
    <s v="Dennison Crosswaite"/>
    <x v="0"/>
    <s v="Mint Chip Choco"/>
    <d v="2022-03-02T00:00:00"/>
    <n v="3619"/>
    <n v="191"/>
    <n v="1092.52"/>
    <n v="2526.48"/>
  </r>
  <r>
    <s v="Wilone O'Kielt"/>
    <x v="1"/>
    <s v="Spicy Special Slims"/>
    <d v="2022-03-21T00:00:00"/>
    <n v="6671"/>
    <n v="239"/>
    <n v="1964.5800000000002"/>
    <n v="4706.42"/>
  </r>
  <r>
    <s v="Andria Kimpton"/>
    <x v="1"/>
    <s v="Drinking Coco"/>
    <d v="2022-03-28T00:00:00"/>
    <n v="2373"/>
    <n v="132"/>
    <n v="1312.08"/>
    <n v="1060.92"/>
  </r>
  <r>
    <s v="Van Tuxwell"/>
    <x v="3"/>
    <s v="Drinking Coco"/>
    <d v="2022-03-22T00:00:00"/>
    <n v="2604"/>
    <n v="163"/>
    <n v="1620.22"/>
    <n v="983.78"/>
  </r>
  <r>
    <s v="Camilla Castle"/>
    <x v="5"/>
    <s v="Choco Coated Almonds"/>
    <d v="2022-03-15T00:00:00"/>
    <n v="1484"/>
    <n v="115"/>
    <n v="381.79999999999995"/>
    <n v="1102.2"/>
  </r>
  <r>
    <s v="Madelene Upcott"/>
    <x v="4"/>
    <s v="Caramel Stuffed Bars"/>
    <d v="2022-03-02T00:00:00"/>
    <n v="5194"/>
    <n v="473"/>
    <n v="3987.39"/>
    <n v="1206.6100000000001"/>
  </r>
  <r>
    <s v="Wilone O'Kielt"/>
    <x v="4"/>
    <s v="Choco Coated Almonds"/>
    <d v="2022-03-02T00:00:00"/>
    <n v="7553"/>
    <n v="581"/>
    <n v="1928.9199999999998"/>
    <n v="5624.08"/>
  </r>
  <r>
    <s v="Karlen McCaffrey"/>
    <x v="2"/>
    <s v="Smooth Sliky Salty"/>
    <d v="2022-03-11T00:00:00"/>
    <n v="252"/>
    <n v="18"/>
    <n v="49.679999999999993"/>
    <n v="202.32"/>
  </r>
  <r>
    <s v="Jan Morforth"/>
    <x v="4"/>
    <s v="Organic Choco Syrup"/>
    <d v="2022-03-10T00:00:00"/>
    <n v="2618"/>
    <n v="154"/>
    <n v="1473.78"/>
    <n v="1144.22"/>
  </r>
  <r>
    <s v="Gigi Bohling"/>
    <x v="1"/>
    <s v="Mint Chip Choco"/>
    <d v="2022-03-22T00:00:00"/>
    <n v="1505"/>
    <n v="89"/>
    <n v="509.08"/>
    <n v="995.92000000000007"/>
  </r>
  <r>
    <s v="Kelci Walkden"/>
    <x v="4"/>
    <s v="Spicy Special Slims"/>
    <d v="2022-03-02T00:00:00"/>
    <n v="1974"/>
    <n v="86"/>
    <n v="706.92000000000007"/>
    <n v="1267.08"/>
  </r>
  <r>
    <s v="Gigi Bohling"/>
    <x v="4"/>
    <s v="Mint Chip Choco"/>
    <d v="2022-03-22T00:00:00"/>
    <n v="8932"/>
    <n v="406"/>
    <n v="2322.3199999999997"/>
    <n v="6609.68"/>
  </r>
  <r>
    <s v="Wilone O'Kielt"/>
    <x v="4"/>
    <s v="Eclairs"/>
    <d v="2022-03-31T00:00:00"/>
    <n v="7350"/>
    <n v="613"/>
    <n v="3868.0299999999997"/>
    <n v="3481.9700000000003"/>
  </r>
  <r>
    <s v="Jan Morforth"/>
    <x v="1"/>
    <s v="Peanut Butter Cubes"/>
    <d v="2022-03-25T00:00:00"/>
    <n v="1806"/>
    <n v="121"/>
    <n v="320.64999999999998"/>
    <n v="1485.35"/>
  </r>
  <r>
    <s v="Roddy Speechley"/>
    <x v="0"/>
    <s v="85% Dark Bars"/>
    <d v="2022-03-01T00:00:00"/>
    <n v="5915"/>
    <n v="220"/>
    <n v="2312.1999999999998"/>
    <n v="3602.8"/>
  </r>
  <r>
    <s v="Dotty Strutley"/>
    <x v="1"/>
    <s v="Milk Bars"/>
    <d v="2022-03-25T00:00:00"/>
    <n v="6202"/>
    <n v="517"/>
    <n v="2719.42"/>
    <n v="3482.58"/>
  </r>
  <r>
    <s v="Andria Kimpton"/>
    <x v="0"/>
    <s v="After Nines"/>
    <d v="2022-03-17T00:00:00"/>
    <n v="5894"/>
    <n v="281"/>
    <n v="2874.63"/>
    <n v="3019.37"/>
  </r>
  <r>
    <s v="Andria Kimpton"/>
    <x v="5"/>
    <s v="70% Dark Bites"/>
    <d v="2022-03-17T00:00:00"/>
    <n v="6762"/>
    <n v="242"/>
    <n v="1219.68"/>
    <n v="5542.32"/>
  </r>
  <r>
    <s v="Barr Faughny"/>
    <x v="2"/>
    <s v="50% Dark Bites"/>
    <d v="2022-03-17T00:00:00"/>
    <n v="203"/>
    <n v="8"/>
    <n v="59.84"/>
    <n v="143.16"/>
  </r>
  <r>
    <s v="Marney O'Breen"/>
    <x v="0"/>
    <s v="Caramel Stuffed Bars"/>
    <d v="2022-03-09T00:00:00"/>
    <n v="2632"/>
    <n v="240"/>
    <n v="2023.1999999999998"/>
    <n v="608.80000000000018"/>
  </r>
  <r>
    <s v="Marney O'Breen"/>
    <x v="4"/>
    <s v="85% Dark Bars"/>
    <d v="2022-03-30T00:00:00"/>
    <n v="1911"/>
    <n v="84"/>
    <n v="882.84"/>
    <n v="1028.1599999999999"/>
  </r>
  <r>
    <s v="Jehu Rudeforth"/>
    <x v="1"/>
    <s v="Milk Bars"/>
    <d v="2022-03-17T00:00:00"/>
    <n v="7700"/>
    <n v="482"/>
    <n v="2535.3199999999997"/>
    <n v="5164.68"/>
  </r>
  <r>
    <s v="Madelene Upcott"/>
    <x v="5"/>
    <s v="Raspberry Choco"/>
    <d v="2022-03-09T00:00:00"/>
    <n v="1218"/>
    <n v="94"/>
    <n v="361.90000000000003"/>
    <n v="856.09999999999991"/>
  </r>
  <r>
    <s v="Marney O'Breen"/>
    <x v="3"/>
    <s v="85% Dark Bars"/>
    <d v="2022-03-24T00:00:00"/>
    <n v="7161"/>
    <n v="312"/>
    <n v="3279.12"/>
    <n v="3881.88"/>
  </r>
  <r>
    <s v="Mallorie Waber"/>
    <x v="3"/>
    <s v="Mint Chip Choco"/>
    <d v="2022-03-21T00:00:00"/>
    <n v="8386"/>
    <n v="494"/>
    <n v="2825.68"/>
    <n v="5560.32"/>
  </r>
  <r>
    <s v="Jehu Rudeforth"/>
    <x v="0"/>
    <s v="85% Dark Bars"/>
    <d v="2022-03-24T00:00:00"/>
    <n v="5796"/>
    <n v="215"/>
    <n v="2259.65"/>
    <n v="3536.35"/>
  </r>
  <r>
    <s v="Rafaelita Blaksland"/>
    <x v="5"/>
    <s v="Orange Choco"/>
    <d v="2022-03-03T00:00:00"/>
    <n v="8456"/>
    <n v="368"/>
    <n v="1354.24"/>
    <n v="7101.76"/>
  </r>
  <r>
    <s v="Andria Kimpton"/>
    <x v="4"/>
    <s v="Manuka Honey Choco"/>
    <d v="2022-03-29T00:00:00"/>
    <n v="581"/>
    <n v="21"/>
    <n v="142.79999999999998"/>
    <n v="438.20000000000005"/>
  </r>
  <r>
    <s v="Oby Sorrel"/>
    <x v="0"/>
    <s v="Orange Choco"/>
    <d v="2022-03-02T00:00:00"/>
    <n v="6622"/>
    <n v="316"/>
    <n v="1162.8800000000001"/>
    <n v="5459.12"/>
  </r>
  <r>
    <s v="Rafaelita Blaksland"/>
    <x v="0"/>
    <s v="After Nines"/>
    <d v="2022-03-11T00:00:00"/>
    <n v="11102"/>
    <n v="483"/>
    <n v="4941.09"/>
    <n v="6160.91"/>
  </r>
  <r>
    <s v="Dennison Crosswaite"/>
    <x v="1"/>
    <s v="Milk Bars"/>
    <d v="2022-03-28T00:00:00"/>
    <n v="2030"/>
    <n v="127"/>
    <n v="668.02"/>
    <n v="1361.98"/>
  </r>
  <r>
    <s v="Barr Faughny"/>
    <x v="1"/>
    <s v="Caramel Stuffed Bars"/>
    <d v="2022-03-30T00:00:00"/>
    <n v="3185"/>
    <n v="245"/>
    <n v="2065.35"/>
    <n v="1119.6500000000001"/>
  </r>
  <r>
    <s v="Rafaelita Blaksland"/>
    <x v="1"/>
    <s v="Milk Bars"/>
    <d v="2022-03-31T00:00:00"/>
    <n v="5194"/>
    <n v="371"/>
    <n v="1951.4599999999998"/>
    <n v="3242.54"/>
  </r>
  <r>
    <s v="Madelene Upcott"/>
    <x v="2"/>
    <s v="85% Dark Bars"/>
    <d v="2022-03-23T00:00:00"/>
    <n v="3913"/>
    <n v="196"/>
    <n v="2059.96"/>
    <n v="1853.04"/>
  </r>
  <r>
    <s v="Gunar Cockshoot"/>
    <x v="4"/>
    <s v="99% Dark &amp; Pure"/>
    <d v="2022-03-08T00:00:00"/>
    <n v="13524"/>
    <n v="846"/>
    <n v="6539.58"/>
    <n v="6984.42"/>
  </r>
  <r>
    <s v="Wilone O'Kielt"/>
    <x v="4"/>
    <s v="Caramel Stuffed Bars"/>
    <d v="2022-03-09T00:00:00"/>
    <n v="2345"/>
    <n v="235"/>
    <n v="1981.05"/>
    <n v="363.95000000000005"/>
  </r>
  <r>
    <s v="Gigi Bohling"/>
    <x v="3"/>
    <s v="Orange Choco"/>
    <d v="2022-03-15T00:00:00"/>
    <n v="560"/>
    <n v="32"/>
    <n v="117.76"/>
    <n v="442.24"/>
  </r>
  <r>
    <s v="Kaine Padly"/>
    <x v="1"/>
    <s v="Eclairs"/>
    <d v="2022-03-24T00:00:00"/>
    <n v="2744"/>
    <n v="305"/>
    <n v="1924.55"/>
    <n v="819.45"/>
  </r>
  <r>
    <s v="Kaine Padly"/>
    <x v="4"/>
    <s v="70% Dark Bites"/>
    <d v="2022-03-24T00:00:00"/>
    <n v="6650"/>
    <n v="222"/>
    <n v="1118.8800000000001"/>
    <n v="5531.12"/>
  </r>
  <r>
    <s v="Van Tuxwell"/>
    <x v="1"/>
    <s v="Almond Choco"/>
    <d v="2022-03-18T00:00:00"/>
    <n v="2114"/>
    <n v="82"/>
    <n v="422.3"/>
    <n v="1691.7"/>
  </r>
  <r>
    <s v="Rafaelita Blaksland"/>
    <x v="2"/>
    <s v="85% Dark Bars"/>
    <d v="2022-03-15T00:00:00"/>
    <n v="8701"/>
    <n v="349"/>
    <n v="3667.99"/>
    <n v="5033.01"/>
  </r>
  <r>
    <s v="Andria Kimpton"/>
    <x v="2"/>
    <s v="Milk Bars"/>
    <d v="2022-03-24T00:00:00"/>
    <n v="4361"/>
    <n v="312"/>
    <n v="1641.12"/>
    <n v="2719.88"/>
  </r>
  <r>
    <s v="Beverie Moffet"/>
    <x v="1"/>
    <s v="Drinking Coco"/>
    <d v="2022-03-09T00:00:00"/>
    <n v="10535"/>
    <n v="586"/>
    <n v="5824.84"/>
    <n v="4710.16"/>
  </r>
  <r>
    <s v="Oby Sorrel"/>
    <x v="2"/>
    <s v="Caramel Stuffed Bars"/>
    <d v="2022-03-03T00:00:00"/>
    <n v="3129"/>
    <n v="241"/>
    <n v="2031.6299999999999"/>
    <n v="1097.3700000000001"/>
  </r>
  <r>
    <s v="Ches Bonnell"/>
    <x v="4"/>
    <s v="Almond Choco"/>
    <d v="2022-03-02T00:00:00"/>
    <n v="3829"/>
    <n v="154"/>
    <n v="793.1"/>
    <n v="3035.9"/>
  </r>
  <r>
    <s v="Camilla Castle"/>
    <x v="4"/>
    <s v="99% Dark &amp; Pure"/>
    <d v="2022-03-29T00:00:00"/>
    <n v="1792"/>
    <n v="120"/>
    <n v="927.6"/>
    <n v="864.4"/>
  </r>
  <r>
    <s v="Rafaelita Blaksland"/>
    <x v="5"/>
    <s v="Caramel Stuffed Bars"/>
    <d v="2022-03-11T00:00:00"/>
    <n v="9121"/>
    <n v="913"/>
    <n v="7696.59"/>
    <n v="1424.4099999999999"/>
  </r>
  <r>
    <s v="Barr Faughny"/>
    <x v="0"/>
    <s v="After Nines"/>
    <d v="2022-03-21T00:00:00"/>
    <n v="189"/>
    <n v="13"/>
    <n v="132.99"/>
    <n v="56.009999999999991"/>
  </r>
  <r>
    <s v="Jehu Rudeforth"/>
    <x v="5"/>
    <s v="Peanut Butter Cubes"/>
    <d v="2022-03-02T00:00:00"/>
    <n v="3311"/>
    <n v="276"/>
    <n v="731.4"/>
    <n v="2579.6"/>
  </r>
  <r>
    <s v="Van Tuxwell"/>
    <x v="5"/>
    <s v="Caramel Stuffed Bars"/>
    <d v="2022-03-18T00:00:00"/>
    <n v="2646"/>
    <n v="147"/>
    <n v="1239.21"/>
    <n v="1406.79"/>
  </r>
  <r>
    <s v="Roddy Speechley"/>
    <x v="5"/>
    <s v="Raspberry Choco"/>
    <d v="2022-03-08T00:00:00"/>
    <n v="6902"/>
    <n v="1151"/>
    <n v="4431.3500000000004"/>
    <n v="2470.6499999999996"/>
  </r>
  <r>
    <s v="Madelene Upcott"/>
    <x v="2"/>
    <s v="Caramel Stuffed Bars"/>
    <d v="2022-03-03T00:00:00"/>
    <n v="1379"/>
    <n v="92"/>
    <n v="775.56"/>
    <n v="603.44000000000005"/>
  </r>
  <r>
    <s v="Curtice Advani"/>
    <x v="0"/>
    <s v="Mint Chip Choco"/>
    <d v="2022-03-29T00:00:00"/>
    <n v="2261"/>
    <n v="142"/>
    <n v="812.24"/>
    <n v="1448.76"/>
  </r>
  <r>
    <s v="Gunar Cockshoot"/>
    <x v="0"/>
    <s v="Smooth Sliky Salty"/>
    <d v="2022-03-18T00:00:00"/>
    <n v="567"/>
    <n v="52"/>
    <n v="143.51999999999998"/>
    <n v="423.48"/>
  </r>
  <r>
    <s v="Jehu Rudeforth"/>
    <x v="2"/>
    <s v="Drinking Coco"/>
    <d v="2022-03-11T00:00:00"/>
    <n v="10017"/>
    <n v="528"/>
    <n v="5248.32"/>
    <n v="4768.68"/>
  </r>
  <r>
    <s v="Kelci Walkden"/>
    <x v="0"/>
    <s v="Peanut Butter Cubes"/>
    <d v="2022-03-21T00:00:00"/>
    <n v="6426"/>
    <n v="459"/>
    <n v="1216.3499999999999"/>
    <n v="5209.6499999999996"/>
  </r>
  <r>
    <s v="Rafaelita Blaksland"/>
    <x v="1"/>
    <s v="Peanut Butter Cubes"/>
    <d v="2022-03-16T00:00:00"/>
    <n v="7742"/>
    <n v="517"/>
    <n v="1370.05"/>
    <n v="6371.95"/>
  </r>
  <r>
    <s v="Mallorie Waber"/>
    <x v="1"/>
    <s v="After Nines"/>
    <d v="2022-03-25T00:00:00"/>
    <n v="3129"/>
    <n v="174"/>
    <n v="1780.02"/>
    <n v="1348.98"/>
  </r>
  <r>
    <s v="Madelene Upcott"/>
    <x v="2"/>
    <s v="Almond Choco"/>
    <d v="2022-03-09T00:00:00"/>
    <n v="4634"/>
    <n v="194"/>
    <n v="999.1"/>
    <n v="3634.9"/>
  </r>
  <r>
    <s v="Dennison Crosswaite"/>
    <x v="4"/>
    <s v="Drinking Coco"/>
    <d v="2022-03-08T00:00:00"/>
    <n v="1757"/>
    <n v="80"/>
    <n v="795.19999999999993"/>
    <n v="961.80000000000007"/>
  </r>
  <r>
    <s v="Roddy Speechley"/>
    <x v="4"/>
    <s v="Drinking Coco"/>
    <d v="2022-03-29T00:00:00"/>
    <n v="18228"/>
    <n v="1013"/>
    <n v="10069.219999999999"/>
    <n v="8158.7800000000007"/>
  </r>
  <r>
    <s v="Jan Morforth"/>
    <x v="0"/>
    <s v="Mint Chip Choco"/>
    <d v="2022-03-11T00:00:00"/>
    <n v="6888"/>
    <n v="328"/>
    <n v="1876.1599999999999"/>
    <n v="5011.84"/>
  </r>
  <r>
    <s v="Kaine Padly"/>
    <x v="4"/>
    <s v="Spicy Special Slims"/>
    <d v="2022-03-04T00:00:00"/>
    <n v="847"/>
    <n v="39"/>
    <n v="320.58000000000004"/>
    <n v="526.41999999999996"/>
  </r>
  <r>
    <s v="Jehu Rudeforth"/>
    <x v="2"/>
    <s v="Peanut Butter Cubes"/>
    <d v="2022-03-10T00:00:00"/>
    <n v="5348"/>
    <n v="669"/>
    <n v="1772.85"/>
    <n v="3575.15"/>
  </r>
  <r>
    <s v="Roddy Speechley"/>
    <x v="2"/>
    <s v="Manuka Honey Choco"/>
    <d v="2022-03-11T00:00:00"/>
    <n v="5635"/>
    <n v="209"/>
    <n v="1421.2"/>
    <n v="4213.8"/>
  </r>
  <r>
    <s v="Mallorie Waber"/>
    <x v="5"/>
    <s v="Smooth Sliky Salty"/>
    <d v="2022-03-22T00:00:00"/>
    <n v="9478"/>
    <n v="593"/>
    <n v="1636.6799999999998"/>
    <n v="7841.32"/>
  </r>
  <r>
    <s v="Dennison Crosswaite"/>
    <x v="1"/>
    <s v="After Nines"/>
    <d v="2022-03-23T00:00:00"/>
    <n v="3283"/>
    <n v="183"/>
    <n v="1872.0900000000001"/>
    <n v="1410.9099999999999"/>
  </r>
  <r>
    <s v="Jehu Rudeforth"/>
    <x v="0"/>
    <s v="After Nines"/>
    <d v="2022-03-18T00:00:00"/>
    <n v="3052"/>
    <n v="191"/>
    <n v="1953.93"/>
    <n v="1098.07"/>
  </r>
  <r>
    <s v="Jan Morforth"/>
    <x v="4"/>
    <s v="Spicy Special Slims"/>
    <d v="2022-03-25T00:00:00"/>
    <n v="7406"/>
    <n v="353"/>
    <n v="2901.6600000000003"/>
    <n v="4504.34"/>
  </r>
  <r>
    <s v="Dotty Strutley"/>
    <x v="2"/>
    <s v="Baker's Choco Chips"/>
    <d v="2022-03-02T00:00:00"/>
    <n v="3990"/>
    <n v="235"/>
    <n v="2916.35"/>
    <n v="1073.6500000000001"/>
  </r>
  <r>
    <s v="Jan Morforth"/>
    <x v="1"/>
    <s v="Drinking Coco"/>
    <d v="2022-03-10T00:00:00"/>
    <n v="2695"/>
    <n v="129"/>
    <n v="1282.26"/>
    <n v="1412.74"/>
  </r>
  <r>
    <s v="Husein Augar"/>
    <x v="3"/>
    <s v="Mint Chip Choco"/>
    <d v="2022-03-22T00:00:00"/>
    <n v="3857"/>
    <n v="242"/>
    <n v="1384.24"/>
    <n v="2472.7600000000002"/>
  </r>
  <r>
    <s v="Oby Sorrel"/>
    <x v="2"/>
    <s v="70% Dark Bites"/>
    <d v="2022-03-01T00:00:00"/>
    <n v="735"/>
    <n v="28"/>
    <n v="141.12"/>
    <n v="593.88"/>
  </r>
  <r>
    <s v="Gunar Cockshoot"/>
    <x v="2"/>
    <s v="Milk Bars"/>
    <d v="2022-03-18T00:00:00"/>
    <n v="2058"/>
    <n v="159"/>
    <n v="836.33999999999992"/>
    <n v="1221.6600000000001"/>
  </r>
  <r>
    <s v="Husein Augar"/>
    <x v="3"/>
    <s v="Fruit &amp; Nut Bars"/>
    <d v="2022-03-11T00:00:00"/>
    <n v="7070"/>
    <n v="308"/>
    <n v="1459.92"/>
    <n v="5610.08"/>
  </r>
  <r>
    <s v="Van Tuxwell"/>
    <x v="1"/>
    <s v="Smooth Sliky Salty"/>
    <d v="2022-03-11T00:00:00"/>
    <n v="6972"/>
    <n v="411"/>
    <n v="1134.3599999999999"/>
    <n v="5837.64"/>
  </r>
  <r>
    <s v="Oby Sorrel"/>
    <x v="4"/>
    <s v="Almond Choco"/>
    <d v="2022-03-16T00:00:00"/>
    <n v="2667"/>
    <n v="92"/>
    <n v="473.8"/>
    <n v="2193.1999999999998"/>
  </r>
  <r>
    <s v="Gigi Bohling"/>
    <x v="0"/>
    <s v="After Nines"/>
    <d v="2022-03-07T00:00:00"/>
    <n v="6104"/>
    <n v="360"/>
    <n v="3682.8"/>
    <n v="2421.1999999999998"/>
  </r>
  <r>
    <s v="Jan Morforth"/>
    <x v="1"/>
    <s v="Fruit &amp; Nut Bars"/>
    <d v="2022-03-02T00:00:00"/>
    <n v="13797"/>
    <n v="628"/>
    <n v="2976.7200000000003"/>
    <n v="10820.279999999999"/>
  </r>
  <r>
    <s v="Karlen McCaffrey"/>
    <x v="2"/>
    <s v="Spicy Special Slims"/>
    <d v="2022-03-24T00:00:00"/>
    <n v="6447"/>
    <n v="248"/>
    <n v="2038.5600000000002"/>
    <n v="4408.4399999999996"/>
  </r>
  <r>
    <s v="Ches Bonnell"/>
    <x v="3"/>
    <s v="Baker's Choco Chips"/>
    <d v="2022-03-09T00:00:00"/>
    <n v="1855"/>
    <n v="104"/>
    <n v="1290.6400000000001"/>
    <n v="564.3599999999999"/>
  </r>
  <r>
    <s v="Jehu Rudeforth"/>
    <x v="4"/>
    <s v="Manuka Honey Choco"/>
    <d v="2022-03-24T00:00:00"/>
    <n v="8827"/>
    <n v="295"/>
    <n v="2006"/>
    <n v="6821"/>
  </r>
  <r>
    <s v="Andria Kimpton"/>
    <x v="1"/>
    <s v="99% Dark &amp; Pure"/>
    <d v="2022-03-29T00:00:00"/>
    <n v="2296"/>
    <n v="177"/>
    <n v="1368.21"/>
    <n v="927.79"/>
  </r>
  <r>
    <s v="Dotty Strutley"/>
    <x v="1"/>
    <s v="Baker's Choco Chips"/>
    <d v="2022-03-18T00:00:00"/>
    <n v="8890"/>
    <n v="635"/>
    <n v="7880.35"/>
    <n v="1009.6499999999996"/>
  </r>
  <r>
    <s v="Barr Faughny"/>
    <x v="1"/>
    <s v="Smooth Sliky Salty"/>
    <d v="2022-03-25T00:00:00"/>
    <n v="2058"/>
    <n v="138"/>
    <n v="380.88"/>
    <n v="1677.12"/>
  </r>
  <r>
    <s v="Madelene Upcott"/>
    <x v="4"/>
    <s v="Fruit &amp; Nut Bars"/>
    <d v="2022-03-04T00:00:00"/>
    <n v="6419"/>
    <n v="247"/>
    <n v="1170.78"/>
    <n v="5248.22"/>
  </r>
  <r>
    <s v="Andria Kimpton"/>
    <x v="0"/>
    <s v="Organic Choco Syrup"/>
    <d v="2022-03-15T00:00:00"/>
    <n v="3731"/>
    <n v="197"/>
    <n v="1885.29"/>
    <n v="1845.71"/>
  </r>
  <r>
    <s v="Beverie Moffet"/>
    <x v="3"/>
    <s v="After Nines"/>
    <d v="2022-03-14T00:00:00"/>
    <n v="11067"/>
    <n v="527"/>
    <n v="5391.21"/>
    <n v="5675.79"/>
  </r>
  <r>
    <s v="Beverie Moffet"/>
    <x v="2"/>
    <s v="Peanut Butter Cubes"/>
    <d v="2022-03-10T00:00:00"/>
    <n v="12327"/>
    <n v="1541"/>
    <n v="4083.6499999999996"/>
    <n v="8243.35"/>
  </r>
  <r>
    <s v="Madelene Upcott"/>
    <x v="0"/>
    <s v="Manuka Honey Choco"/>
    <d v="2022-03-24T00:00:00"/>
    <n v="8974"/>
    <n v="346"/>
    <n v="2352.7999999999997"/>
    <n v="6621.2000000000007"/>
  </r>
  <r>
    <s v="Karlen McCaffrey"/>
    <x v="5"/>
    <s v="Raspberry Choco"/>
    <d v="2022-03-24T00:00:00"/>
    <n v="13230"/>
    <n v="1323"/>
    <n v="5093.55"/>
    <n v="8136.45"/>
  </r>
  <r>
    <s v="Andria Kimpton"/>
    <x v="3"/>
    <s v="Organic Choco Syrup"/>
    <d v="2022-03-02T00:00:00"/>
    <n v="2856"/>
    <n v="159"/>
    <n v="1521.63"/>
    <n v="1334.37"/>
  </r>
  <r>
    <s v="Kelci Walkden"/>
    <x v="1"/>
    <s v="Organic Choco Syrup"/>
    <d v="2022-03-02T00:00:00"/>
    <n v="4032"/>
    <n v="184"/>
    <n v="1760.88"/>
    <n v="2271.12"/>
  </r>
  <r>
    <s v="Kelci Walkden"/>
    <x v="5"/>
    <s v="Spicy Special Slims"/>
    <d v="2022-03-03T00:00:00"/>
    <n v="1575"/>
    <n v="59"/>
    <n v="484.98"/>
    <n v="1090.02"/>
  </r>
  <r>
    <s v="Jehu Rudeforth"/>
    <x v="4"/>
    <s v="Mint Chip Choco"/>
    <d v="2022-03-09T00:00:00"/>
    <n v="3416"/>
    <n v="228"/>
    <n v="1304.1599999999999"/>
    <n v="2111.84"/>
  </r>
  <r>
    <s v="Marney O'Breen"/>
    <x v="5"/>
    <s v="Almond Choco"/>
    <d v="2022-03-17T00:00:00"/>
    <n v="1169"/>
    <n v="54"/>
    <n v="278.10000000000002"/>
    <n v="890.9"/>
  </r>
  <r>
    <s v="Dotty Strutley"/>
    <x v="5"/>
    <s v="After Nines"/>
    <d v="2022-03-02T00:00:00"/>
    <n v="2716"/>
    <n v="119"/>
    <n v="1217.3700000000001"/>
    <n v="1498.6299999999999"/>
  </r>
  <r>
    <s v="Camilla Castle"/>
    <x v="2"/>
    <s v="Organic Choco Syrup"/>
    <d v="2022-03-30T00:00:00"/>
    <n v="427"/>
    <n v="22"/>
    <n v="210.54000000000002"/>
    <n v="216.45999999999998"/>
  </r>
  <r>
    <s v="Gunar Cockshoot"/>
    <x v="0"/>
    <s v="Almond Choco"/>
    <d v="2022-03-29T00:00:00"/>
    <n v="812"/>
    <n v="33"/>
    <n v="169.95000000000002"/>
    <n v="642.04999999999995"/>
  </r>
  <r>
    <s v="Oby Sorrel"/>
    <x v="0"/>
    <s v="Milk Bars"/>
    <d v="2022-03-18T00:00:00"/>
    <n v="1309"/>
    <n v="131"/>
    <n v="689.06"/>
    <n v="619.94000000000005"/>
  </r>
  <r>
    <s v="Rafaelita Blaksland"/>
    <x v="0"/>
    <s v="Almond Choco"/>
    <d v="2022-03-10T00:00:00"/>
    <n v="2954"/>
    <n v="135"/>
    <n v="695.25"/>
    <n v="2258.75"/>
  </r>
  <r>
    <s v="Curtice Advani"/>
    <x v="3"/>
    <s v="Drinking Coco"/>
    <d v="2022-03-31T00:00:00"/>
    <n v="10164"/>
    <n v="636"/>
    <n v="6321.8399999999992"/>
    <n v="3842.1600000000008"/>
  </r>
  <r>
    <s v="Gunar Cockshoot"/>
    <x v="5"/>
    <s v="Mint Chip Choco"/>
    <d v="2022-03-01T00:00:00"/>
    <n v="8148"/>
    <n v="408"/>
    <n v="2333.7599999999998"/>
    <n v="5814.24"/>
  </r>
  <r>
    <s v="Oby Sorrel"/>
    <x v="5"/>
    <s v="Peanut Butter Cubes"/>
    <d v="2022-03-28T00:00:00"/>
    <n v="3444"/>
    <n v="230"/>
    <n v="609.5"/>
    <n v="2834.5"/>
  </r>
  <r>
    <s v="Karlen McCaffrey"/>
    <x v="4"/>
    <s v="Organic Choco Syrup"/>
    <d v="2022-03-09T00:00:00"/>
    <n v="7126"/>
    <n v="476"/>
    <n v="4555.32"/>
    <n v="2570.6800000000003"/>
  </r>
  <r>
    <s v="Andria Kimpton"/>
    <x v="0"/>
    <s v="Milk Bars"/>
    <d v="2022-03-11T00:00:00"/>
    <n v="16632"/>
    <n v="1280"/>
    <n v="6732.7999999999993"/>
    <n v="9899.2000000000007"/>
  </r>
  <r>
    <s v="Jehu Rudeforth"/>
    <x v="1"/>
    <s v="Caramel Stuffed Bars"/>
    <d v="2022-03-28T00:00:00"/>
    <n v="6825"/>
    <n v="402"/>
    <n v="3388.8599999999997"/>
    <n v="3436.1400000000003"/>
  </r>
  <r>
    <s v="Ches Bonnell"/>
    <x v="0"/>
    <s v="85% Dark Bars"/>
    <d v="2022-03-21T00:00:00"/>
    <n v="2275"/>
    <n v="99"/>
    <n v="1040.49"/>
    <n v="1234.51"/>
  </r>
  <r>
    <s v="Van Tuxwell"/>
    <x v="2"/>
    <s v="Almond Choco"/>
    <d v="2022-03-28T00:00:00"/>
    <n v="3857"/>
    <n v="155"/>
    <n v="798.25"/>
    <n v="3058.75"/>
  </r>
  <r>
    <s v="Van Tuxwell"/>
    <x v="3"/>
    <s v="Peanut Butter Cubes"/>
    <d v="2022-03-21T00:00:00"/>
    <n v="7826"/>
    <n v="1118"/>
    <n v="2962.7"/>
    <n v="4863.3"/>
  </r>
  <r>
    <s v="Roddy Speechley"/>
    <x v="4"/>
    <s v="Raspberry Choco"/>
    <d v="2022-03-02T00:00:00"/>
    <n v="3094"/>
    <n v="344"/>
    <n v="1324.4"/>
    <n v="1769.6"/>
  </r>
  <r>
    <s v="Brien Boise"/>
    <x v="3"/>
    <s v="Eclairs"/>
    <d v="2022-03-17T00:00:00"/>
    <n v="2240"/>
    <n v="140"/>
    <n v="883.4"/>
    <n v="1356.6"/>
  </r>
  <r>
    <s v="Barr Faughny"/>
    <x v="2"/>
    <s v="Raspberry Choco"/>
    <d v="2022-03-11T00:00:00"/>
    <n v="1932"/>
    <n v="149"/>
    <n v="573.65"/>
    <n v="1358.35"/>
  </r>
  <r>
    <s v="Curtice Advani"/>
    <x v="2"/>
    <s v="Raspberry Choco"/>
    <d v="2022-03-21T00:00:00"/>
    <n v="4487"/>
    <n v="499"/>
    <n v="1921.15"/>
    <n v="2565.85"/>
  </r>
  <r>
    <s v="Kelci Walkden"/>
    <x v="5"/>
    <s v="85% Dark Bars"/>
    <d v="2022-03-17T00:00:00"/>
    <n v="3129"/>
    <n v="131"/>
    <n v="1376.81"/>
    <n v="1752.19"/>
  </r>
  <r>
    <s v="Husein Augar"/>
    <x v="2"/>
    <s v="Organic Choco Syrup"/>
    <d v="2022-03-02T00:00:00"/>
    <n v="7161"/>
    <n v="478"/>
    <n v="4574.46"/>
    <n v="2586.54"/>
  </r>
  <r>
    <s v="Beverie Moffet"/>
    <x v="4"/>
    <s v="Baker's Choco Chips"/>
    <d v="2022-03-29T00:00:00"/>
    <n v="3339"/>
    <n v="186"/>
    <n v="2308.2600000000002"/>
    <n v="1030.7399999999998"/>
  </r>
  <r>
    <s v="Husein Augar"/>
    <x v="4"/>
    <s v="After Nines"/>
    <d v="2022-03-15T00:00:00"/>
    <n v="2618"/>
    <n v="164"/>
    <n v="1677.72"/>
    <n v="940.28"/>
  </r>
  <r>
    <s v="Jehu Rudeforth"/>
    <x v="4"/>
    <s v="Spicy Special Slims"/>
    <d v="2022-03-01T00:00:00"/>
    <n v="13860"/>
    <n v="693"/>
    <n v="5696.46"/>
    <n v="8163.54"/>
  </r>
  <r>
    <s v="Gigi Bohling"/>
    <x v="0"/>
    <s v="Caramel Stuffed Bars"/>
    <d v="2022-03-30T00:00:00"/>
    <n v="6426"/>
    <n v="495"/>
    <n v="4172.8499999999995"/>
    <n v="2253.1500000000005"/>
  </r>
  <r>
    <s v="Andria Kimpton"/>
    <x v="5"/>
    <s v="50% Dark Bites"/>
    <d v="2022-03-11T00:00:00"/>
    <n v="10689"/>
    <n v="396"/>
    <n v="2962.0800000000004"/>
    <n v="7726.92"/>
  </r>
  <r>
    <s v="Gigi Bohling"/>
    <x v="1"/>
    <s v="Organic Choco Syrup"/>
    <d v="2022-03-02T00:00:00"/>
    <n v="1547"/>
    <n v="71"/>
    <n v="679.47"/>
    <n v="867.53"/>
  </r>
  <r>
    <s v="Beverie Moffet"/>
    <x v="2"/>
    <s v="Almond Choco"/>
    <d v="2022-03-17T00:00:00"/>
    <n v="11130"/>
    <n v="371"/>
    <n v="1910.65"/>
    <n v="9219.35"/>
  </r>
  <r>
    <s v="Curtice Advani"/>
    <x v="0"/>
    <s v="Eclairs"/>
    <d v="2022-03-23T00:00:00"/>
    <n v="1113"/>
    <n v="140"/>
    <n v="883.4"/>
    <n v="229.60000000000002"/>
  </r>
  <r>
    <s v="Madelene Upcott"/>
    <x v="2"/>
    <s v="Organic Choco Syrup"/>
    <d v="2022-03-09T00:00:00"/>
    <n v="714"/>
    <n v="34"/>
    <n v="325.38"/>
    <n v="388.62"/>
  </r>
  <r>
    <s v="Dotty Strutley"/>
    <x v="3"/>
    <s v="Baker's Choco Chips"/>
    <d v="2022-03-29T00:00:00"/>
    <n v="11074"/>
    <n v="652"/>
    <n v="8091.32"/>
    <n v="2982.6800000000003"/>
  </r>
  <r>
    <s v="Oby Sorrel"/>
    <x v="0"/>
    <s v="Eclairs"/>
    <d v="2022-03-02T00:00:00"/>
    <n v="161"/>
    <n v="13"/>
    <n v="82.03"/>
    <n v="78.97"/>
  </r>
  <r>
    <s v="Andria Kimpton"/>
    <x v="2"/>
    <s v="After Nines"/>
    <d v="2022-03-14T00:00:00"/>
    <n v="924"/>
    <n v="47"/>
    <n v="480.81"/>
    <n v="443.19"/>
  </r>
  <r>
    <s v="Dennison Crosswaite"/>
    <x v="1"/>
    <s v="Fruit &amp; Nut Bars"/>
    <d v="2022-03-16T00:00:00"/>
    <n v="8757"/>
    <n v="399"/>
    <n v="1891.26"/>
    <n v="6865.74"/>
  </r>
  <r>
    <s v="Kelci Walkden"/>
    <x v="3"/>
    <s v="Peanut Butter Cubes"/>
    <d v="2022-03-29T00:00:00"/>
    <n v="2226"/>
    <n v="279"/>
    <n v="739.35"/>
    <n v="1486.65"/>
  </r>
  <r>
    <s v="Jan Morforth"/>
    <x v="1"/>
    <s v="Organic Choco Syrup"/>
    <d v="2022-03-15T00:00:00"/>
    <n v="2205"/>
    <n v="123"/>
    <n v="1177.1100000000001"/>
    <n v="1027.8899999999999"/>
  </r>
  <r>
    <s v="Camilla Castle"/>
    <x v="4"/>
    <s v="70% Dark Bites"/>
    <d v="2022-03-24T00:00:00"/>
    <n v="5474"/>
    <n v="229"/>
    <n v="1154.1600000000001"/>
    <n v="4319.84"/>
  </r>
  <r>
    <s v="Dotty Strutley"/>
    <x v="5"/>
    <s v="Caramel Stuffed Bars"/>
    <d v="2022-03-24T00:00:00"/>
    <n v="1960"/>
    <n v="179"/>
    <n v="1508.97"/>
    <n v="451.03"/>
  </r>
  <r>
    <s v="Rafaelita Blaksland"/>
    <x v="4"/>
    <s v="Baker's Choco Chips"/>
    <d v="2022-03-17T00:00:00"/>
    <n v="308"/>
    <n v="18"/>
    <n v="223.38"/>
    <n v="84.62"/>
  </r>
  <r>
    <s v="Brien Boise"/>
    <x v="3"/>
    <s v="After Nines"/>
    <d v="2022-03-04T00:00:00"/>
    <n v="5859"/>
    <n v="309"/>
    <n v="3161.07"/>
    <n v="2697.93"/>
  </r>
  <r>
    <s v="Mallorie Waber"/>
    <x v="3"/>
    <s v="70% Dark Bites"/>
    <d v="2022-03-15T00:00:00"/>
    <n v="10703"/>
    <n v="412"/>
    <n v="2076.48"/>
    <n v="8626.52"/>
  </r>
  <r>
    <s v="Jan Morforth"/>
    <x v="5"/>
    <s v="70% Dark Bites"/>
    <d v="2022-03-24T00:00:00"/>
    <n v="5180"/>
    <n v="179"/>
    <n v="902.16"/>
    <n v="4277.84"/>
  </r>
  <r>
    <s v="Beverie Moffet"/>
    <x v="2"/>
    <s v="Organic Choco Syrup"/>
    <d v="2022-03-22T00:00:00"/>
    <n v="4298"/>
    <n v="269"/>
    <n v="2574.33"/>
    <n v="1723.67"/>
  </r>
  <r>
    <s v="Van Tuxwell"/>
    <x v="2"/>
    <s v="85% Dark Bars"/>
    <d v="2022-03-31T00:00:00"/>
    <n v="4816"/>
    <n v="201"/>
    <n v="2112.5099999999998"/>
    <n v="2703.4900000000002"/>
  </r>
  <r>
    <s v="Jan Morforth"/>
    <x v="4"/>
    <s v="Mint Chip Choco"/>
    <d v="2022-03-10T00:00:00"/>
    <n v="3878"/>
    <n v="243"/>
    <n v="1389.96"/>
    <n v="2488.04"/>
  </r>
  <r>
    <s v="Curtice Advani"/>
    <x v="0"/>
    <s v="Baker's Choco Chips"/>
    <d v="2022-03-15T00:00:00"/>
    <n v="5005"/>
    <n v="295"/>
    <n v="3660.95"/>
    <n v="1344.0500000000002"/>
  </r>
  <r>
    <s v="Rafaelita Blaksland"/>
    <x v="5"/>
    <s v="White Choc"/>
    <d v="2022-03-03T00:00:00"/>
    <n v="1491"/>
    <n v="75"/>
    <n v="482.25"/>
    <n v="1008.75"/>
  </r>
  <r>
    <s v="Madelene Upcott"/>
    <x v="2"/>
    <s v="Spicy Special Slims"/>
    <d v="2022-03-29T00:00:00"/>
    <n v="7308"/>
    <n v="293"/>
    <n v="2408.46"/>
    <n v="4899.54"/>
  </r>
  <r>
    <s v="Van Tuxwell"/>
    <x v="3"/>
    <s v="Eclairs"/>
    <d v="2022-03-11T00:00:00"/>
    <n v="1421"/>
    <n v="158"/>
    <n v="996.9799999999999"/>
    <n v="424.0200000000001"/>
  </r>
  <r>
    <s v="Husein Augar"/>
    <x v="2"/>
    <s v="Baker's Choco Chips"/>
    <d v="2022-03-22T00:00:00"/>
    <n v="1673"/>
    <n v="93"/>
    <n v="1154.1300000000001"/>
    <n v="518.86999999999989"/>
  </r>
  <r>
    <s v="Camilla Castle"/>
    <x v="1"/>
    <s v="Peanut Butter Cubes"/>
    <d v="2022-03-09T00:00:00"/>
    <n v="3724"/>
    <n v="287"/>
    <n v="760.55"/>
    <n v="2963.45"/>
  </r>
  <r>
    <s v="Camilla Castle"/>
    <x v="3"/>
    <s v="85% Dark Bars"/>
    <d v="2022-03-28T00:00:00"/>
    <n v="8092"/>
    <n v="324"/>
    <n v="3405.24"/>
    <n v="4686.76"/>
  </r>
  <r>
    <s v="Marney O'Breen"/>
    <x v="5"/>
    <s v="Caramel Stuffed Bars"/>
    <d v="2022-03-16T00:00:00"/>
    <n v="4508"/>
    <n v="347"/>
    <n v="2925.21"/>
    <n v="1582.79"/>
  </r>
  <r>
    <s v="Kaine Padly"/>
    <x v="5"/>
    <s v="White Choc"/>
    <d v="2022-03-04T00:00:00"/>
    <n v="6566"/>
    <n v="329"/>
    <n v="2115.4699999999998"/>
    <n v="4450.5300000000007"/>
  </r>
  <r>
    <s v="Kelci Walkden"/>
    <x v="5"/>
    <s v="Manuka Honey Choco"/>
    <d v="2022-03-11T00:00:00"/>
    <n v="3164"/>
    <n v="110"/>
    <n v="748"/>
    <n v="2416"/>
  </r>
  <r>
    <s v="Husein Augar"/>
    <x v="5"/>
    <s v="Eclairs"/>
    <d v="2022-03-15T00:00:00"/>
    <n v="1344"/>
    <n v="90"/>
    <n v="567.9"/>
    <n v="776.1"/>
  </r>
  <r>
    <s v="Andria Kimpton"/>
    <x v="3"/>
    <s v="70% Dark Bites"/>
    <d v="2022-03-11T00:00:00"/>
    <n v="3619"/>
    <n v="121"/>
    <n v="609.84"/>
    <n v="3009.16"/>
  </r>
  <r>
    <s v="Karlen McCaffrey"/>
    <x v="1"/>
    <s v="85% Dark Bars"/>
    <d v="2022-03-07T00:00:00"/>
    <n v="6335"/>
    <n v="276"/>
    <n v="2900.7599999999998"/>
    <n v="3434.2400000000002"/>
  </r>
  <r>
    <s v="Andria Kimpton"/>
    <x v="1"/>
    <s v="Eclairs"/>
    <d v="2022-03-16T00:00:00"/>
    <n v="4410"/>
    <n v="401"/>
    <n v="2530.31"/>
    <n v="1879.69"/>
  </r>
  <r>
    <s v="Kelci Walkden"/>
    <x v="2"/>
    <s v="Manuka Honey Choco"/>
    <d v="2022-03-11T00:00:00"/>
    <n v="9324"/>
    <n v="311"/>
    <n v="2114.7999999999997"/>
    <n v="7209.2000000000007"/>
  </r>
  <r>
    <s v="Gigi Bohling"/>
    <x v="4"/>
    <s v="Drinking Coco"/>
    <d v="2022-03-14T00:00:00"/>
    <n v="6440"/>
    <n v="293"/>
    <n v="2912.42"/>
    <n v="3527.58"/>
  </r>
  <r>
    <s v="Jehu Rudeforth"/>
    <x v="1"/>
    <s v="White Choc"/>
    <d v="2022-03-01T00:00:00"/>
    <n v="9779"/>
    <n v="445"/>
    <n v="2861.35"/>
    <n v="6917.65"/>
  </r>
  <r>
    <s v="Kelci Walkden"/>
    <x v="5"/>
    <s v="Baker's Choco Chips"/>
    <d v="2022-03-22T00:00:00"/>
    <n v="7"/>
    <n v="1"/>
    <n v="12.41"/>
    <n v="-5.41"/>
  </r>
  <r>
    <s v="Andria Kimpton"/>
    <x v="2"/>
    <s v="Fruit &amp; Nut Bars"/>
    <d v="2022-03-28T00:00:00"/>
    <n v="35"/>
    <n v="2"/>
    <n v="9.48"/>
    <n v="25.52"/>
  </r>
  <r>
    <s v="Jan Morforth"/>
    <x v="2"/>
    <s v="Almond Choco"/>
    <d v="2022-03-07T00:00:00"/>
    <n v="91"/>
    <n v="4"/>
    <n v="20.6"/>
    <n v="70.400000000000006"/>
  </r>
  <r>
    <s v="Husein Augar"/>
    <x v="4"/>
    <s v="Mint Chip Choco"/>
    <d v="2022-03-24T00:00:00"/>
    <n v="4984"/>
    <n v="312"/>
    <n v="1784.6399999999999"/>
    <n v="3199.36"/>
  </r>
  <r>
    <s v="Barr Faughny"/>
    <x v="1"/>
    <s v="99% Dark &amp; Pure"/>
    <d v="2022-03-10T00:00:00"/>
    <n v="1540"/>
    <n v="77"/>
    <n v="595.21"/>
    <n v="944.79"/>
  </r>
  <r>
    <s v="Gunar Cockshoot"/>
    <x v="3"/>
    <s v="Caramel Stuffed Bars"/>
    <d v="2022-03-15T00:00:00"/>
    <n v="10227"/>
    <n v="930"/>
    <n v="7839.9"/>
    <n v="2387.1000000000004"/>
  </r>
  <r>
    <s v="Gigi Bohling"/>
    <x v="1"/>
    <s v="White Choc"/>
    <d v="2022-03-01T00:00:00"/>
    <n v="1085"/>
    <n v="52"/>
    <n v="334.36"/>
    <n v="750.64"/>
  </r>
  <r>
    <s v="Oby Sorrel"/>
    <x v="2"/>
    <s v="99% Dark &amp; Pure"/>
    <d v="2022-03-10T00:00:00"/>
    <n v="56"/>
    <n v="4"/>
    <n v="30.92"/>
    <n v="25.08"/>
  </r>
  <r>
    <s v="Dennison Crosswaite"/>
    <x v="5"/>
    <s v="White Choc"/>
    <d v="2022-03-04T00:00:00"/>
    <n v="2646"/>
    <n v="156"/>
    <n v="1003.0799999999999"/>
    <n v="1642.92"/>
  </r>
  <r>
    <s v="Gunar Cockshoot"/>
    <x v="0"/>
    <s v="Orange Choco"/>
    <d v="2022-03-29T00:00:00"/>
    <n v="12733"/>
    <n v="796"/>
    <n v="2929.28"/>
    <n v="9803.7199999999993"/>
  </r>
  <r>
    <s v="Andria Kimpton"/>
    <x v="2"/>
    <s v="Raspberry Choco"/>
    <d v="2022-03-07T00:00:00"/>
    <n v="7903"/>
    <n v="1318"/>
    <n v="5074.3"/>
    <n v="2828.7"/>
  </r>
  <r>
    <s v="Gunar Cockshoot"/>
    <x v="3"/>
    <s v="Raspberry Choco"/>
    <d v="2022-03-04T00:00:00"/>
    <n v="889"/>
    <n v="127"/>
    <n v="488.95"/>
    <n v="400.05"/>
  </r>
  <r>
    <s v="Marney O'Breen"/>
    <x v="5"/>
    <s v="Fruit &amp; Nut Bars"/>
    <d v="2022-03-21T00:00:00"/>
    <n v="2023"/>
    <n v="75"/>
    <n v="355.5"/>
    <n v="1667.5"/>
  </r>
  <r>
    <s v="Beverie Moffet"/>
    <x v="4"/>
    <s v="Spicy Special Slims"/>
    <d v="2022-03-21T00:00:00"/>
    <n v="9674"/>
    <n v="346"/>
    <n v="2844.1200000000003"/>
    <n v="6829.8799999999992"/>
  </r>
  <r>
    <s v="Kelci Walkden"/>
    <x v="4"/>
    <s v="White Choc"/>
    <d v="2022-03-28T00:00:00"/>
    <n v="5320"/>
    <n v="254"/>
    <n v="1633.22"/>
    <n v="3686.7799999999997"/>
  </r>
  <r>
    <s v="Curtice Advani"/>
    <x v="5"/>
    <s v="85% Dark Bars"/>
    <d v="2022-03-16T00:00:00"/>
    <n v="3535"/>
    <n v="136"/>
    <n v="1429.36"/>
    <n v="2105.6400000000003"/>
  </r>
  <r>
    <s v="Madelene Upcott"/>
    <x v="2"/>
    <s v="Drinking Coco"/>
    <d v="2022-03-02T00:00:00"/>
    <n v="651"/>
    <n v="39"/>
    <n v="387.65999999999997"/>
    <n v="263.34000000000003"/>
  </r>
  <r>
    <s v="Brien Boise"/>
    <x v="4"/>
    <s v="Manuka Honey Choco"/>
    <d v="2022-03-21T00:00:00"/>
    <n v="5971"/>
    <n v="239"/>
    <n v="1625.2"/>
    <n v="4345.8"/>
  </r>
  <r>
    <s v="Kaine Padly"/>
    <x v="4"/>
    <s v="99% Dark &amp; Pure"/>
    <d v="2022-03-16T00:00:00"/>
    <n v="8526"/>
    <n v="474"/>
    <n v="3664.02"/>
    <n v="4861.9799999999996"/>
  </r>
  <r>
    <s v="Mallorie Waber"/>
    <x v="0"/>
    <s v="Drinking Coco"/>
    <d v="2022-03-02T00:00:00"/>
    <n v="3346"/>
    <n v="140"/>
    <n v="1391.6"/>
    <n v="1954.4"/>
  </r>
  <r>
    <s v="Oby Sorrel"/>
    <x v="4"/>
    <s v="Milk Bars"/>
    <d v="2022-03-16T00:00:00"/>
    <n v="2065"/>
    <n v="138"/>
    <n v="725.88"/>
    <n v="1339.12"/>
  </r>
  <r>
    <s v="Husein Augar"/>
    <x v="4"/>
    <s v="Manuka Honey Choco"/>
    <d v="2022-03-02T00:00:00"/>
    <n v="3374"/>
    <n v="130"/>
    <n v="884"/>
    <n v="2490"/>
  </r>
  <r>
    <s v="Karlen McCaffrey"/>
    <x v="2"/>
    <s v="85% Dark Bars"/>
    <d v="2022-03-01T00:00:00"/>
    <n v="4298"/>
    <n v="160"/>
    <n v="1681.6"/>
    <n v="2616.4"/>
  </r>
  <r>
    <s v="Husein Augar"/>
    <x v="3"/>
    <s v="Eclairs"/>
    <d v="2022-03-02T00:00:00"/>
    <n v="2905"/>
    <n v="194"/>
    <n v="1224.1399999999999"/>
    <n v="1680.8600000000001"/>
  </r>
  <r>
    <s v="Madelene Upcott"/>
    <x v="3"/>
    <s v="Almond Choco"/>
    <d v="2022-03-01T00:00:00"/>
    <n v="8638"/>
    <n v="320"/>
    <n v="1648"/>
    <n v="6990"/>
  </r>
  <r>
    <s v="Ches Bonnell"/>
    <x v="1"/>
    <s v="Eclairs"/>
    <d v="2022-03-10T00:00:00"/>
    <n v="4018"/>
    <n v="366"/>
    <n v="2309.46"/>
    <n v="1708.54"/>
  </r>
  <r>
    <s v="Dennison Crosswaite"/>
    <x v="3"/>
    <s v="99% Dark &amp; Pure"/>
    <d v="2022-03-21T00:00:00"/>
    <n v="9002"/>
    <n v="693"/>
    <n v="5356.89"/>
    <n v="3645.1099999999997"/>
  </r>
  <r>
    <s v="Karlen McCaffrey"/>
    <x v="3"/>
    <s v="Peanut Butter Cubes"/>
    <d v="2022-03-17T00:00:00"/>
    <n v="4592"/>
    <n v="354"/>
    <n v="938.1"/>
    <n v="3653.9"/>
  </r>
  <r>
    <s v="Barr Faughny"/>
    <x v="4"/>
    <s v="85% Dark Bars"/>
    <d v="2022-03-02T00:00:00"/>
    <n v="2191"/>
    <n v="85"/>
    <n v="893.35"/>
    <n v="1297.6500000000001"/>
  </r>
  <r>
    <s v="Madelene Upcott"/>
    <x v="1"/>
    <s v="Mint Chip Choco"/>
    <d v="2022-03-25T00:00:00"/>
    <n v="476"/>
    <n v="23"/>
    <n v="131.56"/>
    <n v="344.44"/>
  </r>
  <r>
    <s v="Van Tuxwell"/>
    <x v="5"/>
    <s v="Drinking Coco"/>
    <d v="2022-03-02T00:00:00"/>
    <n v="16982"/>
    <n v="850"/>
    <n v="8449"/>
    <n v="8533"/>
  </r>
  <r>
    <s v="Ches Bonnell"/>
    <x v="4"/>
    <s v="Milk Bars"/>
    <d v="2022-03-24T00:00:00"/>
    <n v="3388"/>
    <n v="283"/>
    <n v="1488.58"/>
    <n v="1899.42"/>
  </r>
  <r>
    <s v="Gigi Bohling"/>
    <x v="1"/>
    <s v="Fruit &amp; Nut Bars"/>
    <d v="2022-03-01T00:00:00"/>
    <n v="3073"/>
    <n v="123"/>
    <n v="583.02"/>
    <n v="2489.98"/>
  </r>
  <r>
    <s v="Jehu Rudeforth"/>
    <x v="0"/>
    <s v="Almond Choco"/>
    <d v="2022-03-28T00:00:00"/>
    <n v="1197"/>
    <n v="43"/>
    <n v="221.45000000000002"/>
    <n v="975.55"/>
  </r>
  <r>
    <s v="Camilla Castle"/>
    <x v="3"/>
    <s v="Mint Chip Choco"/>
    <d v="2022-03-14T00:00:00"/>
    <n v="5607"/>
    <n v="244"/>
    <n v="1395.6799999999998"/>
    <n v="4211.32"/>
  </r>
  <r>
    <s v="Oby Sorrel"/>
    <x v="5"/>
    <s v="Spicy Special Slims"/>
    <d v="2022-03-29T00:00:00"/>
    <n v="3423"/>
    <n v="123"/>
    <n v="1011.0600000000001"/>
    <n v="2411.94"/>
  </r>
  <r>
    <s v="Barr Faughny"/>
    <x v="3"/>
    <s v="After Nines"/>
    <d v="2022-03-01T00:00:00"/>
    <n v="8106"/>
    <n v="353"/>
    <n v="3611.19"/>
    <n v="4494.8099999999995"/>
  </r>
  <r>
    <s v="Camilla Castle"/>
    <x v="4"/>
    <s v="Drinking Coco"/>
    <d v="2022-03-29T00:00:00"/>
    <n v="7357"/>
    <n v="351"/>
    <n v="3488.9399999999996"/>
    <n v="3868.0600000000004"/>
  </r>
  <r>
    <s v="Beverie Moffet"/>
    <x v="1"/>
    <s v="Fruit &amp; Nut Bars"/>
    <d v="2022-03-17T00:00:00"/>
    <n v="4879"/>
    <n v="163"/>
    <n v="772.62"/>
    <n v="4106.38"/>
  </r>
  <r>
    <s v="Karlen McCaffrey"/>
    <x v="0"/>
    <s v="Orange Choco"/>
    <d v="2022-03-24T00:00:00"/>
    <n v="1771"/>
    <n v="77"/>
    <n v="283.36"/>
    <n v="1487.6399999999999"/>
  </r>
  <r>
    <s v="Jan Morforth"/>
    <x v="5"/>
    <s v="Eclairs"/>
    <d v="2022-03-21T00:00:00"/>
    <n v="11914"/>
    <n v="1192"/>
    <n v="7521.5199999999995"/>
    <n v="4392.4800000000005"/>
  </r>
  <r>
    <s v="Husein Augar"/>
    <x v="1"/>
    <s v="Fruit &amp; Nut Bars"/>
    <d v="2022-03-03T00:00:00"/>
    <n v="763"/>
    <n v="32"/>
    <n v="151.68"/>
    <n v="611.31999999999994"/>
  </r>
  <r>
    <s v="Husein Augar"/>
    <x v="2"/>
    <s v="Manuka Honey Choco"/>
    <d v="2022-03-23T00:00:00"/>
    <n v="2457"/>
    <n v="99"/>
    <n v="673.19999999999993"/>
    <n v="1783.8000000000002"/>
  </r>
  <r>
    <s v="Karlen McCaffrey"/>
    <x v="5"/>
    <s v="Fruit &amp; Nut Bars"/>
    <d v="2022-03-16T00:00:00"/>
    <n v="10094"/>
    <n v="374"/>
    <n v="1772.76"/>
    <n v="8321.24"/>
  </r>
  <r>
    <s v="Kelci Walkden"/>
    <x v="3"/>
    <s v="White Choc"/>
    <d v="2022-03-24T00:00:00"/>
    <n v="3059"/>
    <n v="192"/>
    <n v="1234.56"/>
    <n v="1824.44"/>
  </r>
  <r>
    <s v="Gunar Cockshoot"/>
    <x v="2"/>
    <s v="Caramel Stuffed Bars"/>
    <d v="2022-03-03T00:00:00"/>
    <n v="2716"/>
    <n v="227"/>
    <n v="1913.61"/>
    <n v="802.3900000000001"/>
  </r>
  <r>
    <s v="Van Tuxwell"/>
    <x v="4"/>
    <s v="Organic Choco Syrup"/>
    <d v="2022-03-11T00:00:00"/>
    <n v="9114"/>
    <n v="608"/>
    <n v="5818.56"/>
    <n v="3295.4399999999996"/>
  </r>
  <r>
    <s v="Dennison Crosswaite"/>
    <x v="4"/>
    <s v="Spicy Special Slims"/>
    <d v="2022-03-24T00:00:00"/>
    <n v="11837"/>
    <n v="494"/>
    <n v="4060.6800000000003"/>
    <n v="7776.32"/>
  </r>
  <r>
    <s v="Kelci Walkden"/>
    <x v="2"/>
    <s v="Orange Choco"/>
    <d v="2022-03-17T00:00:00"/>
    <n v="6853"/>
    <n v="286"/>
    <n v="1052.48"/>
    <n v="5800.52"/>
  </r>
  <r>
    <s v="Gunar Cockshoot"/>
    <x v="4"/>
    <s v="70% Dark Bites"/>
    <d v="2022-03-01T00:00:00"/>
    <n v="9310"/>
    <n v="345"/>
    <n v="1738.8"/>
    <n v="7571.2"/>
  </r>
  <r>
    <s v="Barr Faughny"/>
    <x v="2"/>
    <s v="Milk Bars"/>
    <d v="2022-03-24T00:00:00"/>
    <n v="11599"/>
    <n v="967"/>
    <n v="5086.42"/>
    <n v="6512.58"/>
  </r>
  <r>
    <s v="Dennison Crosswaite"/>
    <x v="2"/>
    <s v="Orange Choco"/>
    <d v="2022-03-29T00:00:00"/>
    <n v="3696"/>
    <n v="195"/>
    <n v="717.6"/>
    <n v="2978.4"/>
  </r>
  <r>
    <s v="Andria Kimpton"/>
    <x v="2"/>
    <s v="Spicy Special Slims"/>
    <d v="2022-03-11T00:00:00"/>
    <n v="3934"/>
    <n v="164"/>
    <n v="1348.0800000000002"/>
    <n v="2585.92"/>
  </r>
  <r>
    <s v="Van Tuxwell"/>
    <x v="5"/>
    <s v="White Choc"/>
    <d v="2022-03-29T00:00:00"/>
    <n v="1498"/>
    <n v="107"/>
    <n v="688.01"/>
    <n v="809.99"/>
  </r>
  <r>
    <s v="Andria Kimpton"/>
    <x v="5"/>
    <s v="Mint Chip Choco"/>
    <d v="2022-03-29T00:00:00"/>
    <n v="2387"/>
    <n v="114"/>
    <n v="652.07999999999993"/>
    <n v="1734.92"/>
  </r>
  <r>
    <s v="Barr Faughny"/>
    <x v="2"/>
    <s v="Choco Coated Almonds"/>
    <d v="2022-03-03T00:00:00"/>
    <n v="12719"/>
    <n v="1817"/>
    <n v="6032.44"/>
    <n v="6686.56"/>
  </r>
  <r>
    <s v="Ches Bonnell"/>
    <x v="1"/>
    <s v="99% Dark &amp; Pure"/>
    <d v="2022-03-29T00:00:00"/>
    <n v="2240"/>
    <n v="173"/>
    <n v="1337.29"/>
    <n v="902.71"/>
  </r>
  <r>
    <s v="Kelci Walkden"/>
    <x v="1"/>
    <s v="Choco Coated Almonds"/>
    <d v="2022-03-02T00:00:00"/>
    <n v="11039"/>
    <n v="1840"/>
    <n v="6108.7999999999993"/>
    <n v="4930.2000000000007"/>
  </r>
  <r>
    <s v="Mallorie Waber"/>
    <x v="0"/>
    <s v="Mint Chip Choco"/>
    <d v="2022-03-01T00:00:00"/>
    <n v="3969"/>
    <n v="189"/>
    <n v="1081.08"/>
    <n v="2887.92"/>
  </r>
  <r>
    <s v="Dotty Strutley"/>
    <x v="3"/>
    <s v="70% Dark Bites"/>
    <d v="2022-03-29T00:00:00"/>
    <n v="18480"/>
    <n v="740"/>
    <n v="3729.6"/>
    <n v="14750.4"/>
  </r>
  <r>
    <s v="Mallorie Waber"/>
    <x v="2"/>
    <s v="White Choc"/>
    <d v="2022-03-04T00:00:00"/>
    <n v="13811"/>
    <n v="768"/>
    <n v="4938.24"/>
    <n v="8872.76"/>
  </r>
  <r>
    <s v="Roddy Speechley"/>
    <x v="4"/>
    <s v="Milk Bars"/>
    <d v="2022-03-28T00:00:00"/>
    <n v="9590"/>
    <n v="738"/>
    <n v="3881.8799999999997"/>
    <n v="5708.1200000000008"/>
  </r>
  <r>
    <s v="Kelci Walkden"/>
    <x v="2"/>
    <s v="Mint Chip Choco"/>
    <d v="2022-03-28T00:00:00"/>
    <n v="9730"/>
    <n v="443"/>
    <n v="2533.96"/>
    <n v="7196.04"/>
  </r>
  <r>
    <s v="Rafaelita Blaksland"/>
    <x v="3"/>
    <s v="White Choc"/>
    <d v="2022-03-23T00:00:00"/>
    <n v="2779"/>
    <n v="127"/>
    <n v="816.61"/>
    <n v="1962.3899999999999"/>
  </r>
  <r>
    <s v="Mallorie Waber"/>
    <x v="1"/>
    <s v="Choco Coated Almonds"/>
    <d v="2022-03-16T00:00:00"/>
    <n v="3262"/>
    <n v="297"/>
    <n v="986.04"/>
    <n v="2275.96"/>
  </r>
  <r>
    <s v="Gigi Bohling"/>
    <x v="0"/>
    <s v="Eclairs"/>
    <d v="2022-03-14T00:00:00"/>
    <n v="2254"/>
    <n v="161"/>
    <n v="1015.91"/>
    <n v="1238.0900000000001"/>
  </r>
  <r>
    <s v="Roddy Speechley"/>
    <x v="3"/>
    <s v="Fruit &amp; Nut Bars"/>
    <d v="2022-03-07T00:00:00"/>
    <n v="1365"/>
    <n v="46"/>
    <n v="218.04000000000002"/>
    <n v="1146.96"/>
  </r>
  <r>
    <s v="Kaine Padly"/>
    <x v="1"/>
    <s v="Raspberry Choco"/>
    <d v="2022-03-04T00:00:00"/>
    <n v="154"/>
    <n v="22"/>
    <n v="84.7"/>
    <n v="69.3"/>
  </r>
  <r>
    <s v="Karlen McCaffrey"/>
    <x v="4"/>
    <s v="Raspberry Choco"/>
    <d v="2022-03-24T00:00:00"/>
    <n v="13419"/>
    <n v="1491"/>
    <n v="5740.35"/>
    <n v="7678.65"/>
  </r>
  <r>
    <s v="Karlen McCaffrey"/>
    <x v="5"/>
    <s v="Choco Coated Almonds"/>
    <d v="2022-03-29T00:00:00"/>
    <n v="4711"/>
    <n v="472"/>
    <n v="1567.04"/>
    <n v="3143.96"/>
  </r>
  <r>
    <s v="Wilone O'Kielt"/>
    <x v="0"/>
    <s v="Manuka Honey Choco"/>
    <d v="2022-03-24T00:00:00"/>
    <n v="5271"/>
    <n v="203"/>
    <n v="1380.3999999999999"/>
    <n v="3890.6000000000004"/>
  </r>
  <r>
    <s v="Wilone O'Kielt"/>
    <x v="2"/>
    <s v="After Nines"/>
    <d v="2022-03-16T00:00:00"/>
    <n v="7714"/>
    <n v="386"/>
    <n v="3948.78"/>
    <n v="3765.22"/>
  </r>
  <r>
    <s v="Madelene Upcott"/>
    <x v="1"/>
    <s v="Eclairs"/>
    <d v="2022-03-11T00:00:00"/>
    <n v="9275"/>
    <n v="1160"/>
    <n v="7319.5999999999995"/>
    <n v="1955.4000000000005"/>
  </r>
  <r>
    <s v="Curtice Advani"/>
    <x v="1"/>
    <s v="Orange Choco"/>
    <d v="2022-03-07T00:00:00"/>
    <n v="4620"/>
    <n v="244"/>
    <n v="897.92000000000007"/>
    <n v="3722.08"/>
  </r>
  <r>
    <s v="Barr Faughny"/>
    <x v="1"/>
    <s v="Almond Choco"/>
    <d v="2022-03-22T00:00:00"/>
    <n v="3927"/>
    <n v="171"/>
    <n v="880.65000000000009"/>
    <n v="3046.35"/>
  </r>
  <r>
    <s v="Rafaelita Blaksland"/>
    <x v="0"/>
    <s v="85% Dark Bars"/>
    <d v="2022-03-15T00:00:00"/>
    <n v="3493"/>
    <n v="159"/>
    <n v="1671.09"/>
    <n v="1821.91"/>
  </r>
  <r>
    <s v="Jehu Rudeforth"/>
    <x v="3"/>
    <s v="Baker's Choco Chips"/>
    <d v="2022-03-10T00:00:00"/>
    <n v="12663"/>
    <n v="745"/>
    <n v="9245.4500000000007"/>
    <n v="3417.5499999999993"/>
  </r>
  <r>
    <s v="Jehu Rudeforth"/>
    <x v="2"/>
    <s v="After Nines"/>
    <d v="2022-03-30T00:00:00"/>
    <n v="875"/>
    <n v="59"/>
    <n v="603.57000000000005"/>
    <n v="271.42999999999995"/>
  </r>
  <r>
    <s v="Marney O'Breen"/>
    <x v="2"/>
    <s v="Orange Choco"/>
    <d v="2022-03-25T00:00:00"/>
    <n v="3514"/>
    <n v="153"/>
    <n v="563.04000000000008"/>
    <n v="2950.96"/>
  </r>
  <r>
    <s v="Rafaelita Blaksland"/>
    <x v="2"/>
    <s v="Fruit &amp; Nut Bars"/>
    <d v="2022-03-03T00:00:00"/>
    <n v="8953"/>
    <n v="320"/>
    <n v="1516.8000000000002"/>
    <n v="7436.2"/>
  </r>
  <r>
    <s v="Rafaelita Blaksland"/>
    <x v="5"/>
    <s v="Peanut Butter Cubes"/>
    <d v="2022-03-21T00:00:00"/>
    <n v="3997"/>
    <n v="267"/>
    <n v="707.55"/>
    <n v="3289.45"/>
  </r>
  <r>
    <s v="Wilone O'Kielt"/>
    <x v="2"/>
    <s v="Milk Bars"/>
    <d v="2022-03-09T00:00:00"/>
    <n v="13888"/>
    <n v="1389"/>
    <n v="7306.1399999999994"/>
    <n v="6581.8600000000006"/>
  </r>
  <r>
    <s v="Van Tuxwell"/>
    <x v="4"/>
    <s v="Drinking Coco"/>
    <d v="2022-03-29T00:00:00"/>
    <n v="812"/>
    <n v="43"/>
    <n v="427.41999999999996"/>
    <n v="384.58000000000004"/>
  </r>
  <r>
    <s v="Barr Faughny"/>
    <x v="5"/>
    <s v="Fruit &amp; Nut Bars"/>
    <d v="2022-03-07T00:00:00"/>
    <n v="3535"/>
    <n v="142"/>
    <n v="673.08"/>
    <n v="2861.92"/>
  </r>
  <r>
    <s v="Ches Bonnell"/>
    <x v="2"/>
    <s v="Mint Chip Choco"/>
    <d v="2022-03-11T00:00:00"/>
    <n v="7588"/>
    <n v="447"/>
    <n v="2556.8399999999997"/>
    <n v="5031.16"/>
  </r>
  <r>
    <s v="Gunar Cockshoot"/>
    <x v="4"/>
    <s v="Baker's Choco Chips"/>
    <d v="2022-03-23T00:00:00"/>
    <n v="4277"/>
    <n v="306"/>
    <n v="3797.46"/>
    <n v="479.53999999999996"/>
  </r>
  <r>
    <s v="Husein Augar"/>
    <x v="2"/>
    <s v="Milk Bars"/>
    <d v="2022-03-04T00:00:00"/>
    <n v="1946"/>
    <n v="130"/>
    <n v="683.8"/>
    <n v="1262.2"/>
  </r>
  <r>
    <s v="Camilla Castle"/>
    <x v="4"/>
    <s v="Caramel Stuffed Bars"/>
    <d v="2022-03-25T00:00:00"/>
    <n v="546"/>
    <n v="42"/>
    <n v="354.06"/>
    <n v="191.94"/>
  </r>
  <r>
    <s v="Andria Kimpton"/>
    <x v="3"/>
    <s v="Peanut Butter Cubes"/>
    <d v="2022-03-01T00:00:00"/>
    <n v="1001"/>
    <n v="126"/>
    <n v="333.9"/>
    <n v="667.1"/>
  </r>
  <r>
    <s v="Ches Bonnell"/>
    <x v="3"/>
    <s v="Orange Choco"/>
    <d v="2022-03-03T00:00:00"/>
    <n v="175"/>
    <n v="9"/>
    <n v="33.120000000000005"/>
    <n v="141.88"/>
  </r>
  <r>
    <s v="Gunar Cockshoot"/>
    <x v="3"/>
    <s v="85% Dark Bars"/>
    <d v="2022-03-10T00:00:00"/>
    <n v="5782"/>
    <n v="290"/>
    <n v="3047.9"/>
    <n v="2734.1"/>
  </r>
  <r>
    <s v="Marney O'Breen"/>
    <x v="3"/>
    <s v="Almond Choco"/>
    <d v="2022-03-21T00:00:00"/>
    <n v="490"/>
    <n v="21"/>
    <n v="108.15"/>
    <n v="381.85"/>
  </r>
  <r>
    <s v="Jan Morforth"/>
    <x v="5"/>
    <s v="50% Dark Bites"/>
    <d v="2022-03-24T00:00:00"/>
    <n v="15372"/>
    <n v="592"/>
    <n v="4428.16"/>
    <n v="10943.84"/>
  </r>
  <r>
    <s v="Mallorie Waber"/>
    <x v="3"/>
    <s v="Choco Coated Almonds"/>
    <d v="2022-03-10T00:00:00"/>
    <n v="4557"/>
    <n v="415"/>
    <n v="1377.8"/>
    <n v="3179.2"/>
  </r>
  <r>
    <s v="Gunar Cockshoot"/>
    <x v="5"/>
    <s v="Raspberry Choco"/>
    <d v="2022-03-23T00:00:00"/>
    <n v="5425"/>
    <n v="603"/>
    <n v="2321.5500000000002"/>
    <n v="3103.45"/>
  </r>
  <r>
    <s v="Curtice Advani"/>
    <x v="4"/>
    <s v="Raspberry Choco"/>
    <d v="2022-03-02T00:00:00"/>
    <n v="6685"/>
    <n v="955"/>
    <n v="3676.75"/>
    <n v="3008.25"/>
  </r>
  <r>
    <s v="Oby Sorrel"/>
    <x v="3"/>
    <s v="Manuka Honey Choco"/>
    <d v="2022-03-17T00:00:00"/>
    <n v="609"/>
    <n v="24"/>
    <n v="163.19999999999999"/>
    <n v="445.8"/>
  </r>
  <r>
    <s v="Gigi Bohling"/>
    <x v="5"/>
    <s v="Baker's Choco Chips"/>
    <d v="2022-03-25T00:00:00"/>
    <n v="2149"/>
    <n v="120"/>
    <n v="1489.2"/>
    <n v="659.8"/>
  </r>
  <r>
    <s v="Madelene Upcott"/>
    <x v="2"/>
    <s v="Smooth Sliky Salty"/>
    <d v="2022-03-24T00:00:00"/>
    <n v="1925"/>
    <n v="175"/>
    <n v="482.99999999999994"/>
    <n v="1442"/>
  </r>
  <r>
    <s v="Dennison Crosswaite"/>
    <x v="0"/>
    <s v="After Nines"/>
    <d v="2022-03-23T00:00:00"/>
    <n v="5761"/>
    <n v="275"/>
    <n v="2813.25"/>
    <n v="2947.75"/>
  </r>
  <r>
    <s v="Karlen McCaffrey"/>
    <x v="5"/>
    <s v="99% Dark &amp; Pure"/>
    <d v="2022-03-15T00:00:00"/>
    <n v="4760"/>
    <n v="251"/>
    <n v="1940.23"/>
    <n v="2819.77"/>
  </r>
  <r>
    <s v="Camilla Castle"/>
    <x v="0"/>
    <s v="Drinking Coco"/>
    <d v="2022-03-09T00:00:00"/>
    <n v="9653"/>
    <n v="568"/>
    <n v="5645.92"/>
    <n v="4007.08"/>
  </r>
  <r>
    <s v="Beverie Moffet"/>
    <x v="4"/>
    <s v="70% Dark Bites"/>
    <d v="2022-03-18T00:00:00"/>
    <n v="2205"/>
    <n v="89"/>
    <n v="448.56"/>
    <n v="1756.44"/>
  </r>
  <r>
    <s v="Dennison Crosswaite"/>
    <x v="0"/>
    <s v="50% Dark Bites"/>
    <d v="2022-03-02T00:00:00"/>
    <n v="19873"/>
    <n v="765"/>
    <n v="5722.2000000000007"/>
    <n v="14150.8"/>
  </r>
  <r>
    <s v="Wilone O'Kielt"/>
    <x v="5"/>
    <s v="Raspberry Choco"/>
    <d v="2022-03-01T00:00:00"/>
    <n v="11144"/>
    <n v="1239"/>
    <n v="4770.1500000000005"/>
    <n v="6373.8499999999995"/>
  </r>
  <r>
    <s v="Gigi Bohling"/>
    <x v="2"/>
    <s v="Eclairs"/>
    <d v="2022-03-25T00:00:00"/>
    <n v="10899"/>
    <n v="1363"/>
    <n v="8600.5299999999988"/>
    <n v="2298.4700000000012"/>
  </r>
  <r>
    <s v="Karlen McCaffrey"/>
    <x v="2"/>
    <s v="White Choc"/>
    <d v="2022-03-04T00:00:00"/>
    <n v="8064"/>
    <n v="475"/>
    <n v="3054.25"/>
    <n v="5009.75"/>
  </r>
  <r>
    <s v="Kaine Padly"/>
    <x v="5"/>
    <s v="Milk Bars"/>
    <d v="2022-03-09T00:00:00"/>
    <n v="3220"/>
    <n v="190"/>
    <n v="999.4"/>
    <n v="2220.6"/>
  </r>
  <r>
    <s v="Oby Sorrel"/>
    <x v="2"/>
    <s v="Organic Choco Syrup"/>
    <d v="2022-03-08T00:00:00"/>
    <n v="5586"/>
    <n v="266"/>
    <n v="2545.62"/>
    <n v="3040.38"/>
  </r>
  <r>
    <s v="Barr Faughny"/>
    <x v="3"/>
    <s v="Almond Choco"/>
    <d v="2022-03-25T00:00:00"/>
    <n v="8225"/>
    <n v="294"/>
    <n v="1514.1000000000001"/>
    <n v="6710.9"/>
  </r>
  <r>
    <s v="Karlen McCaffrey"/>
    <x v="5"/>
    <s v="After Nines"/>
    <d v="2022-03-29T00:00:00"/>
    <n v="4592"/>
    <n v="242"/>
    <n v="2475.6600000000003"/>
    <n v="2116.3399999999997"/>
  </r>
  <r>
    <s v="Dotty Strutley"/>
    <x v="1"/>
    <s v="Almond Choco"/>
    <d v="2022-03-17T00:00:00"/>
    <n v="994"/>
    <n v="42"/>
    <n v="216.3"/>
    <n v="777.7"/>
  </r>
  <r>
    <s v="Brien Boise"/>
    <x v="4"/>
    <s v="Eclairs"/>
    <d v="2022-03-28T00:00:00"/>
    <n v="8715"/>
    <n v="671"/>
    <n v="4234.0099999999993"/>
    <n v="4480.9900000000007"/>
  </r>
  <r>
    <s v="Husein Augar"/>
    <x v="0"/>
    <s v="Baker's Choco Chips"/>
    <d v="2022-03-29T00:00:00"/>
    <n v="399"/>
    <n v="23"/>
    <n v="285.43"/>
    <n v="113.57"/>
  </r>
  <r>
    <s v="Marney O'Breen"/>
    <x v="3"/>
    <s v="Orange Choco"/>
    <d v="2022-03-01T00:00:00"/>
    <n v="7567"/>
    <n v="329"/>
    <n v="1210.72"/>
    <n v="6356.28"/>
  </r>
  <r>
    <s v="Ches Bonnell"/>
    <x v="2"/>
    <s v="Raspberry Choco"/>
    <d v="2022-03-07T00:00:00"/>
    <n v="9555"/>
    <n v="956"/>
    <n v="3680.6"/>
    <n v="5874.4"/>
  </r>
  <r>
    <s v="Roddy Speechley"/>
    <x v="2"/>
    <s v="Spicy Special Slims"/>
    <d v="2022-03-11T00:00:00"/>
    <n v="4144"/>
    <n v="173"/>
    <n v="1422.0600000000002"/>
    <n v="2721.9399999999996"/>
  </r>
  <r>
    <s v="Kelci Walkden"/>
    <x v="1"/>
    <s v="Peanut Butter Cubes"/>
    <d v="2022-03-21T00:00:00"/>
    <n v="8708"/>
    <n v="968"/>
    <n v="2565.1999999999998"/>
    <n v="6142.8"/>
  </r>
  <r>
    <s v="Karlen McCaffrey"/>
    <x v="1"/>
    <s v="Organic Choco Syrup"/>
    <d v="2022-03-18T00:00:00"/>
    <n v="406"/>
    <n v="18"/>
    <n v="172.26"/>
    <n v="233.74"/>
  </r>
  <r>
    <s v="Camilla Castle"/>
    <x v="0"/>
    <s v="Almond Choco"/>
    <d v="2022-03-24T00:00:00"/>
    <n v="4893"/>
    <n v="196"/>
    <n v="1009.4000000000001"/>
    <n v="3883.6"/>
  </r>
  <r>
    <s v="Gigi Bohling"/>
    <x v="5"/>
    <s v="70% Dark Bites"/>
    <d v="2022-03-03T00:00:00"/>
    <n v="8036"/>
    <n v="310"/>
    <n v="1562.4"/>
    <n v="6473.6"/>
  </r>
  <r>
    <s v="Camilla Castle"/>
    <x v="2"/>
    <s v="99% Dark &amp; Pure"/>
    <d v="2022-03-14T00:00:00"/>
    <n v="11025"/>
    <n v="849"/>
    <n v="6562.77"/>
    <n v="4462.2299999999996"/>
  </r>
  <r>
    <s v="Jan Morforth"/>
    <x v="5"/>
    <s v="Drinking Coco"/>
    <d v="2022-03-23T00:00:00"/>
    <n v="280"/>
    <n v="13"/>
    <n v="129.22"/>
    <n v="150.78"/>
  </r>
  <r>
    <s v="Gunar Cockshoot"/>
    <x v="1"/>
    <s v="Caramel Stuffed Bars"/>
    <d v="2022-03-21T00:00:00"/>
    <n v="854"/>
    <n v="54"/>
    <n v="455.21999999999997"/>
    <n v="398.78000000000003"/>
  </r>
  <r>
    <s v="Roddy Speechley"/>
    <x v="0"/>
    <s v="Organic Choco Syrup"/>
    <d v="2022-03-01T00:00:00"/>
    <n v="13160"/>
    <n v="732"/>
    <n v="7005.24"/>
    <n v="6154.76"/>
  </r>
  <r>
    <s v="Van Tuxwell"/>
    <x v="4"/>
    <s v="Orange Choco"/>
    <d v="2022-03-02T00:00:00"/>
    <n v="1932"/>
    <n v="102"/>
    <n v="375.36"/>
    <n v="1556.6399999999999"/>
  </r>
  <r>
    <s v="Oby Sorrel"/>
    <x v="1"/>
    <s v="Manuka Honey Choco"/>
    <d v="2022-03-28T00:00:00"/>
    <n v="5817"/>
    <n v="182"/>
    <n v="1237.5999999999999"/>
    <n v="4579.3999999999996"/>
  </r>
  <r>
    <s v="Brien Boise"/>
    <x v="5"/>
    <s v="Baker's Choco Chips"/>
    <d v="2022-03-28T00:00:00"/>
    <n v="322"/>
    <n v="22"/>
    <n v="273.02"/>
    <n v="48.980000000000018"/>
  </r>
  <r>
    <s v="Barr Faughny"/>
    <x v="1"/>
    <s v="Orange Choco"/>
    <d v="2022-03-01T00:00:00"/>
    <n v="12537"/>
    <n v="570"/>
    <n v="2097.6"/>
    <n v="10439.4"/>
  </r>
  <r>
    <s v="Kaine Padly"/>
    <x v="4"/>
    <s v="Smooth Sliky Salty"/>
    <d v="2022-03-04T00:00:00"/>
    <n v="1225"/>
    <n v="82"/>
    <n v="226.32"/>
    <n v="998.68000000000006"/>
  </r>
  <r>
    <s v="Madelene Upcott"/>
    <x v="0"/>
    <s v="Eclairs"/>
    <d v="2022-03-14T00:00:00"/>
    <n v="5124"/>
    <n v="427"/>
    <n v="2694.37"/>
    <n v="2429.63"/>
  </r>
  <r>
    <s v="Dotty Strutley"/>
    <x v="4"/>
    <s v="White Choc"/>
    <d v="2022-03-29T00:00:00"/>
    <n v="6034"/>
    <n v="431"/>
    <n v="2771.33"/>
    <n v="3262.67"/>
  </r>
  <r>
    <s v="Curtice Advani"/>
    <x v="0"/>
    <s v="Peanut Butter Cubes"/>
    <d v="2022-03-17T00:00:00"/>
    <n v="7903"/>
    <n v="988"/>
    <n v="2618.1999999999998"/>
    <n v="5284.8"/>
  </r>
  <r>
    <s v="Dennison Crosswaite"/>
    <x v="3"/>
    <s v="Orange Choco"/>
    <d v="2022-03-02T00:00:00"/>
    <n v="707"/>
    <n v="31"/>
    <n v="114.08"/>
    <n v="592.91999999999996"/>
  </r>
  <r>
    <s v="Curtice Advani"/>
    <x v="4"/>
    <s v="Manuka Honey Choco"/>
    <d v="2022-03-28T00:00:00"/>
    <n v="14609"/>
    <n v="562"/>
    <n v="3821.6"/>
    <n v="10787.4"/>
  </r>
  <r>
    <s v="Jan Morforth"/>
    <x v="0"/>
    <s v="Spicy Special Slims"/>
    <d v="2022-03-14T00:00:00"/>
    <n v="9205"/>
    <n v="439"/>
    <n v="3608.5800000000004"/>
    <n v="5596.42"/>
  </r>
  <r>
    <s v="Rafaelita Blaksland"/>
    <x v="3"/>
    <s v="Almond Choco"/>
    <d v="2022-03-03T00:00:00"/>
    <n v="5705"/>
    <n v="204"/>
    <n v="1050.6000000000001"/>
    <n v="4654.3999999999996"/>
  </r>
  <r>
    <s v="Dotty Strutley"/>
    <x v="2"/>
    <s v="Drinking Coco"/>
    <d v="2022-03-14T00:00:00"/>
    <n v="3325"/>
    <n v="167"/>
    <n v="1659.98"/>
    <n v="1665.02"/>
  </r>
  <r>
    <s v="Roddy Speechley"/>
    <x v="5"/>
    <s v="70% Dark Bites"/>
    <d v="2022-03-09T00:00:00"/>
    <n v="4900"/>
    <n v="205"/>
    <n v="1033.2"/>
    <n v="3866.8"/>
  </r>
  <r>
    <s v="Curtice Advani"/>
    <x v="3"/>
    <s v="85% Dark Bars"/>
    <d v="2022-03-04T00:00:00"/>
    <n v="8911"/>
    <n v="388"/>
    <n v="4077.88"/>
    <n v="4833.12"/>
  </r>
  <r>
    <s v="Roddy Speechley"/>
    <x v="0"/>
    <s v="70% Dark Bites"/>
    <d v="2022-03-24T00:00:00"/>
    <n v="1316"/>
    <n v="51"/>
    <n v="257.04000000000002"/>
    <n v="1058.96"/>
  </r>
  <r>
    <s v="Kaine Padly"/>
    <x v="2"/>
    <s v="Fruit &amp; Nut Bars"/>
    <d v="2022-03-01T00:00:00"/>
    <n v="4340"/>
    <n v="155"/>
    <n v="734.7"/>
    <n v="3605.3"/>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FB1A2CD-EB42-4251-8EF7-5A8BAD6ED665}" name="PivotTable7" cacheId="2"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2" rowHeaderCaption="Sales Person">
  <location ref="M25:O51" firstHeaderRow="0" firstDataRow="1" firstDataCol="1" rowPageCount="1" colPageCount="1"/>
  <pivotFields count="4">
    <pivotField axis="axisRow" allDrilled="1" subtotalTop="0" showAll="0" dataSourceSort="1" defaultSubtotal="0" defaultAttributeDrillState="1">
      <items count="25">
        <item x="0"/>
        <item x="1"/>
        <item x="2"/>
        <item x="3"/>
        <item x="4"/>
        <item x="5"/>
        <item x="6"/>
        <item x="7"/>
        <item x="8"/>
        <item x="9"/>
        <item x="10"/>
        <item x="11"/>
        <item x="12"/>
        <item x="13"/>
        <item x="14"/>
        <item x="15"/>
        <item x="16"/>
        <item x="17"/>
        <item x="18"/>
        <item x="19"/>
        <item x="20"/>
        <item x="21"/>
        <item x="22"/>
        <item x="23"/>
        <item x="24"/>
      </items>
    </pivotField>
    <pivotField axis="axisPage" allDrilled="1" subtotalTop="0" showAll="0" dataSourceSort="1" defaultSubtotal="0" defaultAttributeDrillState="1"/>
    <pivotField dataField="1" subtotalTop="0" showAll="0" defaultSubtotal="0"/>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1">
    <field x="0"/>
  </rowFields>
  <rowItems count="26">
    <i>
      <x/>
    </i>
    <i>
      <x v="1"/>
    </i>
    <i>
      <x v="2"/>
    </i>
    <i>
      <x v="3"/>
    </i>
    <i>
      <x v="4"/>
    </i>
    <i>
      <x v="5"/>
    </i>
    <i>
      <x v="6"/>
    </i>
    <i>
      <x v="7"/>
    </i>
    <i>
      <x v="8"/>
    </i>
    <i>
      <x v="9"/>
    </i>
    <i>
      <x v="10"/>
    </i>
    <i>
      <x v="11"/>
    </i>
    <i>
      <x v="12"/>
    </i>
    <i>
      <x v="13"/>
    </i>
    <i>
      <x v="14"/>
    </i>
    <i>
      <x v="15"/>
    </i>
    <i>
      <x v="16"/>
    </i>
    <i>
      <x v="17"/>
    </i>
    <i>
      <x v="18"/>
    </i>
    <i>
      <x v="19"/>
    </i>
    <i>
      <x v="20"/>
    </i>
    <i>
      <x v="21"/>
    </i>
    <i>
      <x v="22"/>
    </i>
    <i>
      <x v="23"/>
    </i>
    <i>
      <x v="24"/>
    </i>
    <i t="grand">
      <x/>
    </i>
  </rowItems>
  <colFields count="1">
    <field x="-2"/>
  </colFields>
  <colItems count="2">
    <i>
      <x/>
    </i>
    <i i="1">
      <x v="1"/>
    </i>
  </colItems>
  <pageFields count="1">
    <pageField fld="1" hier="3" name="[people].[Team].[All]" cap="All"/>
  </pageFields>
  <dataFields count="2">
    <dataField name="% of Grand Total" fld="2" showDataAs="percentOfTotal" baseField="0" baseItem="0" numFmtId="10">
      <extLst>
        <ext xmlns:x14="http://schemas.microsoft.com/office/spreadsheetml/2009/9/main" uri="{E15A36E0-9728-4e99-A89B-3F7291B0FE68}">
          <x14:dataField sourceField="2" uniqueName="[__Xl2].[Measures].[Sum of Profit]"/>
        </ext>
      </extLst>
    </dataField>
    <dataField name="Profit" fld="3" baseField="0" baseItem="0">
      <extLst>
        <ext xmlns:x14="http://schemas.microsoft.com/office/spreadsheetml/2009/9/main" uri="{E15A36E0-9728-4e99-A89B-3F7291B0FE68}">
          <x14:dataField sourceField="2"/>
        </ext>
      </extLst>
    </dataField>
  </dataFields>
  <formats count="13">
    <format dxfId="41">
      <pivotArea outline="0" collapsedLevelsAreSubtotals="1" fieldPosition="0"/>
    </format>
    <format dxfId="40">
      <pivotArea outline="0" fieldPosition="0">
        <references count="1">
          <reference field="4294967294" count="1">
            <x v="0"/>
          </reference>
        </references>
      </pivotArea>
    </format>
    <format dxfId="39">
      <pivotArea type="all" dataOnly="0" outline="0" fieldPosition="0"/>
    </format>
    <format dxfId="38">
      <pivotArea outline="0" collapsedLevelsAreSubtotals="1" fieldPosition="0"/>
    </format>
    <format dxfId="37">
      <pivotArea field="0" type="button" dataOnly="0" labelOnly="1" outline="0" axis="axisRow" fieldPosition="0"/>
    </format>
    <format dxfId="36">
      <pivotArea dataOnly="0" labelOnly="1" fieldPosition="0">
        <references count="1">
          <reference field="0" count="0"/>
        </references>
      </pivotArea>
    </format>
    <format dxfId="35">
      <pivotArea dataOnly="0" labelOnly="1" grandRow="1" outline="0" fieldPosition="0"/>
    </format>
    <format dxfId="34">
      <pivotArea dataOnly="0" labelOnly="1" outline="0" fieldPosition="0">
        <references count="1">
          <reference field="4294967294" count="2">
            <x v="0"/>
            <x v="1"/>
          </reference>
        </references>
      </pivotArea>
    </format>
    <format dxfId="33">
      <pivotArea field="0" type="button" dataOnly="0" labelOnly="1" outline="0" axis="axisRow" fieldPosition="0"/>
    </format>
    <format dxfId="32">
      <pivotArea dataOnly="0" labelOnly="1" outline="0" fieldPosition="0">
        <references count="1">
          <reference field="4294967294" count="2">
            <x v="0"/>
            <x v="1"/>
          </reference>
        </references>
      </pivotArea>
    </format>
    <format dxfId="31">
      <pivotArea outline="0" collapsedLevelsAreSubtotals="1" fieldPosition="0"/>
    </format>
    <format dxfId="30">
      <pivotArea dataOnly="0" labelOnly="1" fieldPosition="0">
        <references count="1">
          <reference field="0" count="0"/>
        </references>
      </pivotArea>
    </format>
    <format dxfId="29">
      <pivotArea dataOnly="0" labelOnly="1" grandRow="1" outline="0" fieldPosition="0"/>
    </format>
  </formats>
  <conditionalFormats count="3">
    <conditionalFormat priority="3">
      <pivotAreas count="1">
        <pivotArea type="data" collapsedLevelsAreSubtotals="1" fieldPosition="0">
          <references count="2">
            <reference field="4294967294" count="1" selected="0">
              <x v="0"/>
            </reference>
            <reference field="0" count="5">
              <x v="4"/>
              <x v="13"/>
              <x v="18"/>
              <x v="22"/>
              <x v="23"/>
            </reference>
          </references>
        </pivotArea>
      </pivotAreas>
    </conditionalFormat>
    <conditionalFormat priority="2">
      <pivotAreas count="1">
        <pivotArea type="data" collapsedLevelsAreSubtotals="1" fieldPosition="0">
          <references count="2">
            <reference field="4294967294" count="1" selected="0">
              <x v="1"/>
            </reference>
            <reference field="0" count="5">
              <x v="4"/>
              <x v="13"/>
              <x v="18"/>
              <x v="22"/>
              <x v="23"/>
            </reference>
          </references>
        </pivotArea>
      </pivotAreas>
    </conditionalFormat>
    <conditionalFormat priority="1">
      <pivotAreas count="1">
        <pivotArea type="data" collapsedLevelsAreSubtotals="1" fieldPosition="0">
          <references count="2">
            <reference field="4294967294" count="1" selected="0">
              <x v="0"/>
            </reference>
            <reference field="0" count="25">
              <x v="0"/>
              <x v="1"/>
              <x v="2"/>
              <x v="3"/>
              <x v="4"/>
              <x v="5"/>
              <x v="6"/>
              <x v="7"/>
              <x v="8"/>
              <x v="9"/>
              <x v="10"/>
              <x v="11"/>
              <x v="12"/>
              <x v="13"/>
              <x v="14"/>
              <x v="15"/>
              <x v="16"/>
              <x v="17"/>
              <x v="18"/>
              <x v="19"/>
              <x v="20"/>
              <x v="21"/>
              <x v="22"/>
              <x v="23"/>
              <x v="24"/>
            </reference>
          </references>
        </pivotArea>
      </pivotAreas>
    </conditionalFormat>
  </conditionalFormats>
  <pivotHierarchies count="28">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Profit"/>
    <pivotHierarchy dragToData="1"/>
    <pivotHierarchy dragToRow="0" dragToCol="0" dragToPage="0"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Medium7" showRowHeaders="1" showColHeaders="1" showRowStripes="0" showColStripes="0" showLastColumn="1"/>
  <rowHierarchiesUsage count="1">
    <rowHierarchyUsage hierarchyUsage="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activeTabTopLevelEntity name="[peop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C5555EA-BFCE-441C-A366-FC198CFEB9CA}" name="PivotTable4"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6">
  <location ref="J14:L19" firstHeaderRow="0" firstDataRow="1" firstDataCol="1"/>
  <pivotFields count="3">
    <pivotField dataField="1" subtotalTop="0" showAll="0" defaultSubtotal="0"/>
    <pivotField axis="axisRow" allDrilled="1" subtotalTop="0" showAll="0" defaultSubtotal="0" defaultAttributeDrillState="1">
      <items count="4">
        <item x="0"/>
        <item x="1"/>
        <item x="2"/>
        <item x="3"/>
      </items>
    </pivotField>
    <pivotField dataField="1" subtotalTop="0" showAll="0" defaultSubtotal="0"/>
  </pivotFields>
  <rowFields count="1">
    <field x="1"/>
  </rowFields>
  <rowItems count="5">
    <i>
      <x/>
    </i>
    <i>
      <x v="1"/>
    </i>
    <i>
      <x v="2"/>
    </i>
    <i>
      <x v="3"/>
    </i>
    <i t="grand">
      <x/>
    </i>
  </rowItems>
  <colFields count="1">
    <field x="-2"/>
  </colFields>
  <colItems count="2">
    <i>
      <x/>
    </i>
    <i i="1">
      <x v="1"/>
    </i>
  </colItems>
  <dataFields count="2">
    <dataField name="Sum of Revenue" fld="2" baseField="0" baseItem="0"/>
    <dataField name="Sum of Profit" fld="0" baseField="0" baseItem="0" numFmtId="165"/>
  </dataFields>
  <formats count="1">
    <format dxfId="24">
      <pivotArea outline="0" collapsedLevelsAreSubtotals="1" fieldPosition="0"/>
    </format>
  </formats>
  <chartFormats count="2">
    <chartFormat chart="5" format="2" series="1">
      <pivotArea type="data" outline="0" fieldPosition="0">
        <references count="1">
          <reference field="4294967294" count="1" selected="0">
            <x v="1"/>
          </reference>
        </references>
      </pivotArea>
    </chartFormat>
    <chartFormat chart="5" format="3"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Row="0" dragToCol="0" dragToPage="0" dragToData="1"/>
  </pivotHierarchies>
  <pivotTableStyleInfo name="PivotStyleMedium7" showRowHeaders="1" showColHeaders="1" showRowStripes="0" showColStripes="0" showLastColumn="1"/>
  <rowHierarchiesUsage count="1">
    <rowHierarchyUsage hierarchyUsage="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activeTabTopLevelEntity name="[peop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AF7A9D0-3277-4D3D-9C0C-DE756F5EF46B}" name="PivotTable1" cacheId="0"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9">
  <location ref="D14:H33" firstHeaderRow="1" firstDataRow="2" firstDataCol="1"/>
  <pivotFields count="4">
    <pivotField axis="axisRow" allDrilled="1" subtotalTop="0" showAll="0" dataSourceSort="1" defaultSubtotal="0" defaultAttributeDrillState="1">
      <items count="2">
        <item x="0"/>
        <item x="1"/>
      </items>
    </pivotField>
    <pivotField axis="axisRow" allDrilled="1" subtotalTop="0" showAll="0" dataSourceSort="1" defaultSubtotal="0" defaultAttributeDrillState="1">
      <items count="12">
        <item x="0"/>
        <item x="1"/>
        <item x="2"/>
        <item x="3"/>
        <item x="4"/>
        <item x="5"/>
        <item x="6"/>
        <item x="7"/>
        <item x="8"/>
        <item x="9"/>
        <item x="10"/>
        <item x="11"/>
      </items>
    </pivotField>
    <pivotField axis="axisCol" allDrilled="1" subtotalTop="0" showAll="0" dataSourceSort="1" defaultSubtotal="0" defaultAttributeDrillState="1">
      <items count="3">
        <item x="0"/>
        <item x="1"/>
        <item x="2"/>
      </items>
    </pivotField>
    <pivotField dataField="1" subtotalTop="0" showAll="0" defaultSubtotal="0"/>
  </pivotFields>
  <rowFields count="2">
    <field x="0"/>
    <field x="1"/>
  </rowFields>
  <rowItems count="18">
    <i>
      <x/>
    </i>
    <i r="1">
      <x/>
    </i>
    <i r="1">
      <x v="1"/>
    </i>
    <i r="1">
      <x v="2"/>
    </i>
    <i r="1">
      <x v="3"/>
    </i>
    <i r="1">
      <x v="4"/>
    </i>
    <i r="1">
      <x v="5"/>
    </i>
    <i r="1">
      <x v="6"/>
    </i>
    <i r="1">
      <x v="7"/>
    </i>
    <i r="1">
      <x v="8"/>
    </i>
    <i r="1">
      <x v="9"/>
    </i>
    <i r="1">
      <x v="10"/>
    </i>
    <i r="1">
      <x v="11"/>
    </i>
    <i>
      <x v="1"/>
    </i>
    <i r="1">
      <x/>
    </i>
    <i r="1">
      <x v="1"/>
    </i>
    <i r="1">
      <x v="2"/>
    </i>
    <i t="grand">
      <x/>
    </i>
  </rowItems>
  <colFields count="1">
    <field x="2"/>
  </colFields>
  <colItems count="4">
    <i>
      <x/>
    </i>
    <i>
      <x v="1"/>
    </i>
    <i>
      <x v="2"/>
    </i>
    <i t="grand">
      <x/>
    </i>
  </colItems>
  <dataFields count="1">
    <dataField name="Sum of Profit" fld="3" baseField="0" baseItem="0"/>
  </dataFields>
  <formats count="1">
    <format dxfId="25">
      <pivotArea outline="0" collapsedLevelsAreSubtotals="1" fieldPosition="0"/>
    </format>
  </formats>
  <conditionalFormats count="1">
    <conditionalFormat priority="1">
      <pivotAreas count="3">
        <pivotArea type="data" collapsedLevelsAreSubtotals="1" fieldPosition="0">
          <references count="4">
            <reference field="4294967294" count="1" selected="0">
              <x v="0"/>
            </reference>
            <reference field="0" count="1" selected="0">
              <x v="0"/>
            </reference>
            <reference field="1" count="12">
              <x v="0"/>
              <x v="1"/>
              <x v="2"/>
              <x v="3"/>
              <x v="4"/>
              <x v="5"/>
              <x v="6"/>
              <x v="7"/>
              <x v="8"/>
              <x v="9"/>
              <x v="10"/>
              <x v="11"/>
            </reference>
            <reference field="2" count="3" selected="0">
              <x v="0"/>
              <x v="1"/>
              <x v="2"/>
            </reference>
          </references>
        </pivotArea>
        <pivotArea type="data" collapsedLevelsAreSubtotals="1" fieldPosition="0">
          <references count="3">
            <reference field="4294967294" count="1" selected="0">
              <x v="0"/>
            </reference>
            <reference field="0" count="1">
              <x v="1"/>
            </reference>
            <reference field="2" count="3" selected="0">
              <x v="0"/>
              <x v="1"/>
              <x v="2"/>
            </reference>
          </references>
        </pivotArea>
        <pivotArea type="data" collapsedLevelsAreSubtotals="1" fieldPosition="0">
          <references count="4">
            <reference field="4294967294" count="1" selected="0">
              <x v="0"/>
            </reference>
            <reference field="0" count="1" selected="0">
              <x v="1"/>
            </reference>
            <reference field="1" count="3">
              <x v="0"/>
              <x v="1"/>
              <x v="2"/>
            </reference>
            <reference field="2" count="3" selected="0">
              <x v="0"/>
              <x v="1"/>
              <x v="2"/>
            </reference>
          </references>
        </pivotArea>
      </pivotAreas>
    </conditionalFormat>
  </conditionalFormats>
  <chartFormats count="6">
    <chartFormat chart="12" format="9" series="1">
      <pivotArea type="data" outline="0" fieldPosition="0">
        <references count="1">
          <reference field="2" count="1" selected="0">
            <x v="0"/>
          </reference>
        </references>
      </pivotArea>
    </chartFormat>
    <chartFormat chart="12" format="10" series="1">
      <pivotArea type="data" outline="0" fieldPosition="0">
        <references count="1">
          <reference field="2" count="1" selected="0">
            <x v="1"/>
          </reference>
        </references>
      </pivotArea>
    </chartFormat>
    <chartFormat chart="12" format="11" series="1">
      <pivotArea type="data" outline="0" fieldPosition="0">
        <references count="1">
          <reference field="2" count="1" selected="0">
            <x v="2"/>
          </reference>
        </references>
      </pivotArea>
    </chartFormat>
    <chartFormat chart="12" format="12" series="1">
      <pivotArea type="data" outline="0" fieldPosition="0">
        <references count="2">
          <reference field="4294967294" count="1" selected="0">
            <x v="0"/>
          </reference>
          <reference field="2" count="1" selected="0">
            <x v="0"/>
          </reference>
        </references>
      </pivotArea>
    </chartFormat>
    <chartFormat chart="12" format="13" series="1">
      <pivotArea type="data" outline="0" fieldPosition="0">
        <references count="2">
          <reference field="4294967294" count="1" selected="0">
            <x v="0"/>
          </reference>
          <reference field="2" count="1" selected="0">
            <x v="1"/>
          </reference>
        </references>
      </pivotArea>
    </chartFormat>
    <chartFormat chart="12" format="14" series="1">
      <pivotArea type="data" outline="0" fieldPosition="0">
        <references count="2">
          <reference field="4294967294" count="1" selected="0">
            <x v="0"/>
          </reference>
          <reference field="2" count="1" selected="0">
            <x v="2"/>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Row="0" dragToCol="0" dragToPage="0" dragToData="1"/>
  </pivotHierarchies>
  <pivotTableStyleInfo name="PivotStyleMedium7" showRowHeaders="1" showColHeaders="1" showRowStripes="0" showColStripes="0" showLastColumn="1"/>
  <rowHierarchiesUsage count="2">
    <rowHierarchyUsage hierarchyUsage="13"/>
    <rowHierarchyUsage hierarchyUsage="15"/>
  </rowHierarchiesUsage>
  <colHierarchiesUsage count="1">
    <colHierarchyUsage hierarchyUsage="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activeTabTopLevelEntity name="[loca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908A8E4-FCD5-4233-84C2-6C2DB5A9FACC}" name="PivotTable2" cacheId="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P14:Q21" firstHeaderRow="1" firstDataRow="1" firstDataCol="1"/>
  <pivotFields count="8">
    <pivotField showAll="0"/>
    <pivotField axis="axisRow" showAll="0">
      <items count="7">
        <item x="5"/>
        <item x="2"/>
        <item x="1"/>
        <item x="4"/>
        <item x="0"/>
        <item x="3"/>
        <item t="default"/>
      </items>
    </pivotField>
    <pivotField showAll="0"/>
    <pivotField numFmtId="14" showAll="0"/>
    <pivotField numFmtId="165" showAll="0"/>
    <pivotField showAll="0"/>
    <pivotField numFmtId="164" showAll="0"/>
    <pivotField dataField="1" numFmtId="165" showAll="0"/>
  </pivotFields>
  <rowFields count="1">
    <field x="1"/>
  </rowFields>
  <rowItems count="7">
    <i>
      <x/>
    </i>
    <i>
      <x v="1"/>
    </i>
    <i>
      <x v="2"/>
    </i>
    <i>
      <x v="3"/>
    </i>
    <i>
      <x v="4"/>
    </i>
    <i>
      <x v="5"/>
    </i>
    <i t="grand">
      <x/>
    </i>
  </rowItems>
  <colItems count="1">
    <i/>
  </colItems>
  <dataFields count="1">
    <dataField name="Sum of Profit" fld="7" baseField="0" baseItem="0" numFmtId="165"/>
  </dataFields>
  <formats count="1">
    <format dxfId="26">
      <pivotArea outline="0" collapsedLevelsAreSubtotals="1" fieldPosition="0"/>
    </format>
  </formats>
  <pivotTableStyleInfo name="PivotStyleMedium7"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E4E8DD3-BBE9-421B-9547-13AB25E1BD5B}" name="PivotTable5" cacheId="3"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2" rowHeaderCaption="Sales Person">
  <location ref="J27:M53" firstHeaderRow="0" firstDataRow="1" firstDataCol="1" rowPageCount="1" colPageCount="1"/>
  <pivotFields count="5">
    <pivotField axis="axisRow" allDrilled="1" subtotalTop="0" showAll="0" dataSourceSort="1" defaultSubtotal="0" defaultAttributeDrillState="1">
      <items count="25">
        <item x="0"/>
        <item x="1"/>
        <item x="2"/>
        <item x="3"/>
        <item x="4"/>
        <item x="5"/>
        <item x="6"/>
        <item x="7"/>
        <item x="8"/>
        <item x="9"/>
        <item x="10"/>
        <item x="11"/>
        <item x="12"/>
        <item x="13"/>
        <item x="14"/>
        <item x="15"/>
        <item x="16"/>
        <item x="17"/>
        <item x="18"/>
        <item x="19"/>
        <item x="20"/>
        <item x="21"/>
        <item x="22"/>
        <item x="23"/>
        <item x="24"/>
      </items>
    </pivotField>
    <pivotField axis="axisPage" allDrilled="1" subtotalTop="0" showAll="0" dataSourceSort="1" defaultSubtotal="0" defaultAttributeDrillState="1"/>
    <pivotField dataField="1" subtotalTop="0" showAll="0" defaultSubtotal="0"/>
    <pivotField dataField="1" subtotalTop="0" showAll="0" defaultSubtotal="0"/>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1">
    <field x="0"/>
  </rowFields>
  <rowItems count="26">
    <i>
      <x/>
    </i>
    <i>
      <x v="1"/>
    </i>
    <i>
      <x v="2"/>
    </i>
    <i>
      <x v="3"/>
    </i>
    <i>
      <x v="4"/>
    </i>
    <i>
      <x v="5"/>
    </i>
    <i>
      <x v="6"/>
    </i>
    <i>
      <x v="7"/>
    </i>
    <i>
      <x v="8"/>
    </i>
    <i>
      <x v="9"/>
    </i>
    <i>
      <x v="10"/>
    </i>
    <i>
      <x v="11"/>
    </i>
    <i>
      <x v="12"/>
    </i>
    <i>
      <x v="13"/>
    </i>
    <i>
      <x v="14"/>
    </i>
    <i>
      <x v="15"/>
    </i>
    <i>
      <x v="16"/>
    </i>
    <i>
      <x v="17"/>
    </i>
    <i>
      <x v="18"/>
    </i>
    <i>
      <x v="19"/>
    </i>
    <i>
      <x v="20"/>
    </i>
    <i>
      <x v="21"/>
    </i>
    <i>
      <x v="22"/>
    </i>
    <i>
      <x v="23"/>
    </i>
    <i>
      <x v="24"/>
    </i>
    <i t="grand">
      <x/>
    </i>
  </rowItems>
  <colFields count="1">
    <field x="-2"/>
  </colFields>
  <colItems count="3">
    <i>
      <x/>
    </i>
    <i i="1">
      <x v="1"/>
    </i>
    <i i="2">
      <x v="2"/>
    </i>
  </colItems>
  <pageFields count="1">
    <pageField fld="1" hier="3" name="[people].[Team].[All]" cap="All"/>
  </pageFields>
  <dataFields count="3">
    <dataField name="% of Grand Total" fld="2" showDataAs="percentOfTotal" baseField="0" baseItem="0" numFmtId="10">
      <extLst>
        <ext xmlns:x14="http://schemas.microsoft.com/office/spreadsheetml/2009/9/main" uri="{E15A36E0-9728-4e99-A89B-3F7291B0FE68}">
          <x14:dataField sourceField="2" uniqueName="[__Xl2].[Measures].[Sum of Profit]"/>
        </ext>
      </extLst>
    </dataField>
    <dataField name="Profit" fld="4" baseField="0" baseItem="0">
      <extLst>
        <ext xmlns:x14="http://schemas.microsoft.com/office/spreadsheetml/2009/9/main" uri="{E15A36E0-9728-4e99-A89B-3F7291B0FE68}">
          <x14:dataField sourceField="2"/>
        </ext>
      </extLst>
    </dataField>
    <dataField name="Revenue" fld="3" baseField="0" baseItem="0"/>
  </dataFields>
  <formats count="2">
    <format dxfId="28">
      <pivotArea outline="0" collapsedLevelsAreSubtotals="1" fieldPosition="0"/>
    </format>
    <format dxfId="27">
      <pivotArea outline="0" fieldPosition="0">
        <references count="1">
          <reference field="4294967294" count="1">
            <x v="0"/>
          </reference>
        </references>
      </pivotArea>
    </format>
  </formats>
  <conditionalFormats count="1">
    <conditionalFormat priority="2">
      <pivotAreas count="1">
        <pivotArea type="data" collapsedLevelsAreSubtotals="1" fieldPosition="0">
          <references count="2">
            <reference field="4294967294" count="1" selected="0">
              <x v="0"/>
            </reference>
            <reference field="0" count="25">
              <x v="0"/>
              <x v="1"/>
              <x v="2"/>
              <x v="3"/>
              <x v="4"/>
              <x v="5"/>
              <x v="6"/>
              <x v="7"/>
              <x v="8"/>
              <x v="9"/>
              <x v="10"/>
              <x v="11"/>
              <x v="12"/>
              <x v="13"/>
              <x v="14"/>
              <x v="15"/>
              <x v="16"/>
              <x v="17"/>
              <x v="18"/>
              <x v="19"/>
              <x v="20"/>
              <x v="21"/>
              <x v="22"/>
              <x v="23"/>
              <x v="24"/>
            </reference>
          </references>
        </pivotArea>
      </pivotAreas>
    </conditionalFormat>
  </conditionalFormats>
  <pivotHierarchies count="28">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Profit"/>
    <pivotHierarchy dragToData="1"/>
    <pivotHierarchy dragToRow="0" dragToCol="0" dragToPage="0" dragToData="1" caption="Revenue"/>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Medium7" showRowHeaders="1" showColHeaders="1" showRowStripes="0" showColStripes="0" showLastColumn="1"/>
  <rowHierarchiesUsage count="1">
    <rowHierarchyUsage hierarchyUsage="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activeTabTopLevelEntity name="[people]"/>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6" xr16:uid="{1EBC1D0E-639A-4EC9-ABF9-6D50EB1A51DC}" autoFormatId="16" applyNumberFormats="0" applyBorderFormats="0" applyFontFormats="0" applyPatternFormats="0" applyAlignmentFormats="0" applyWidthHeightFormats="0">
  <queryTableRefresh nextId="9">
    <queryTableFields count="6">
      <queryTableField id="1" name="Sales Person" tableColumnId="1"/>
      <queryTableField id="2" name="Geography" tableColumnId="2"/>
      <queryTableField id="3" name="Product" tableColumnId="3"/>
      <queryTableField id="4" name="Date" tableColumnId="4"/>
      <queryTableField id="5" name="Amount" tableColumnId="5"/>
      <queryTableField id="6" name="Boxes" tableColumnId="6"/>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5" xr16:uid="{9D9E75B9-A62B-4CDC-8774-C89A02955BC0}" autoFormatId="16" applyNumberFormats="0" applyBorderFormats="0" applyFontFormats="0" applyPatternFormats="0" applyAlignmentFormats="0" applyWidthHeightFormats="0">
  <queryTableRefresh nextId="9" unboundColumnsRight="2">
    <queryTableFields count="8">
      <queryTableField id="1" name="Sales Person" tableColumnId="1"/>
      <queryTableField id="2" name="Geography" tableColumnId="2"/>
      <queryTableField id="3" name="Product" tableColumnId="3"/>
      <queryTableField id="4" name="Date" tableColumnId="4"/>
      <queryTableField id="5" name="Amount" tableColumnId="5"/>
      <queryTableField id="6" name="Boxes" tableColumnId="6"/>
      <queryTableField id="8" dataBound="0" tableColumnId="8"/>
      <queryTableField id="7" dataBound="0" tableColumnId="7"/>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4" connectionId="3" xr16:uid="{585DC80F-AC87-4F62-92AD-6319459F1426}" autoFormatId="16" applyNumberFormats="0" applyBorderFormats="0" applyFontFormats="0" applyPatternFormats="0" applyAlignmentFormats="0" applyWidthHeightFormats="0">
  <queryTableRefresh nextId="4" unboundColumnsRight="1">
    <queryTableFields count="3">
      <queryTableField id="1" name="Sales person" tableColumnId="1"/>
      <queryTableField id="2" name="Team" tableColumnId="2"/>
      <queryTableField id="3" dataBound="0" tableColumnId="3"/>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3" connectionId="2" xr16:uid="{40AE177F-8C46-4DA5-BA83-F03B432652B8}" autoFormatId="16" applyNumberFormats="0" applyBorderFormats="0" applyFontFormats="0" applyPatternFormats="0" applyAlignmentFormats="0" applyWidthHeightFormats="0">
  <queryTableRefresh nextId="4" unboundColumnsRight="1">
    <queryTableFields count="3">
      <queryTableField id="1" name="Geo" tableColumnId="1"/>
      <queryTableField id="2" name="Region" tableColumnId="2"/>
      <queryTableField id="3" dataBound="0" tableColumnId="3"/>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3" connectionId="1" xr16:uid="{8CDB5AB5-0D86-4273-8977-787E011849D2}" autoFormatId="16" applyNumberFormats="0" applyBorderFormats="0" applyFontFormats="0" applyPatternFormats="0" applyAlignmentFormats="0" applyWidthHeightFormats="0">
  <queryTableRefresh nextId="5">
    <queryTableFields count="2">
      <queryTableField id="1" name="Geo" tableColumnId="1"/>
      <queryTableField id="2" name="Region" tableColumnId="2"/>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2" connectionId="4" xr16:uid="{5317D4A0-CDDC-45B3-9C6B-E208EFCCA5BC}" autoFormatId="16" applyNumberFormats="0" applyBorderFormats="0" applyFontFormats="0" applyPatternFormats="0" applyAlignmentFormats="0" applyWidthHeightFormats="0">
  <queryTableRefresh nextId="4">
    <queryTableFields count="3">
      <queryTableField id="1" name="Product" tableColumnId="1"/>
      <queryTableField id="2" name="Category" tableColumnId="2"/>
      <queryTableField id="3" name="Cost per box" tableColumnId="3"/>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eam" xr10:uid="{75A404B1-AECC-48AE-8AC6-95F1385F9B57}" sourceName="[people].[Team]">
  <pivotTables>
    <pivotTable tabId="7" name="PivotTable5"/>
    <pivotTable tabId="8" name="PivotTable7"/>
  </pivotTables>
  <data>
    <olap pivotCacheId="431127614">
      <levels count="2">
        <level uniqueName="[people].[Team].[(All)]" sourceCaption="(All)" count="0"/>
        <level uniqueName="[people].[Team].[Team]" sourceCaption="Team" count="4" crossFilter="none">
          <ranges>
            <range startItem="0">
              <i n="[people].[Team].&amp;[Delish]" c="Delish"/>
              <i n="[people].[Team].&amp;[Jucies]" c="Jucies"/>
              <i n="[people].[Team].&amp;[Tempo]" c="Tempo"/>
              <i n="[people].[Team].&amp;[Yummies]" c="Yummies"/>
            </range>
          </ranges>
        </level>
      </levels>
      <selections count="1">
        <selection n="[people].[Team].[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Team 1" xr10:uid="{2E7D9E39-D1A4-4607-A547-29ACE57194A2}" cache="Slicer_Team" caption="Team" columnCount="4" showCaption="0" level="1" style="SlicerStyleLight6 2"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766511F6-742B-4FCC-B079-21ED2D8A1F26}" name="sales6" displayName="sales6" ref="A1:F9450" tableType="queryTable" totalsRowShown="0">
  <autoFilter ref="A1:F9450" xr:uid="{297E1F5D-6A33-444C-AB33-FB81B83A9E47}"/>
  <tableColumns count="6">
    <tableColumn id="1" xr3:uid="{FAD348D1-A636-4362-BBF3-74AB9228C1E8}" uniqueName="1" name="Sales Person" queryTableFieldId="1" dataDxfId="23"/>
    <tableColumn id="2" xr3:uid="{03F70E28-655A-4F8C-BB7B-E5891DCBD46C}" uniqueName="2" name="Geography" queryTableFieldId="2" dataDxfId="22"/>
    <tableColumn id="3" xr3:uid="{84F0FFA1-58CD-4680-81C8-67E95F73C8B3}" uniqueName="3" name="Product" queryTableFieldId="3" dataDxfId="21"/>
    <tableColumn id="4" xr3:uid="{7BE3ACFC-2D44-4926-ABA0-1782C299E844}" uniqueName="4" name="Date" queryTableFieldId="4" dataDxfId="20"/>
    <tableColumn id="5" xr3:uid="{510531CC-9F01-4906-9B29-6B4E28C7C3CC}" uniqueName="5" name="Revenue" queryTableFieldId="5" dataDxfId="19"/>
    <tableColumn id="6" xr3:uid="{051C9E8E-247D-4ACA-9940-98B911C7B3FB}" uniqueName="6" name="Boxes" queryTableFieldId="6"/>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97E1F5D-6A33-444C-AB33-FB81B83A9E47}" name="sales" displayName="sales" ref="B6:I9455" tableType="queryTable" totalsRowShown="0">
  <autoFilter ref="B6:I9455" xr:uid="{297E1F5D-6A33-444C-AB33-FB81B83A9E47}"/>
  <tableColumns count="8">
    <tableColumn id="1" xr3:uid="{D00E0DAD-C105-47E0-8F8C-37CBEA43032F}" uniqueName="1" name="Sales Person" queryTableFieldId="1" dataDxfId="18"/>
    <tableColumn id="2" xr3:uid="{A7AFC1F3-C48B-43EB-8AE8-C4CCC91AFBB1}" uniqueName="2" name="Geography" queryTableFieldId="2" dataDxfId="17"/>
    <tableColumn id="3" xr3:uid="{93F0D4EF-36A9-4B71-BC80-513483AE7CEB}" uniqueName="3" name="Product" queryTableFieldId="3" dataDxfId="16"/>
    <tableColumn id="4" xr3:uid="{F302EA92-D323-425A-AE5A-2E4D5BEEDB95}" uniqueName="4" name="Date" queryTableFieldId="4" dataDxfId="15"/>
    <tableColumn id="5" xr3:uid="{C52F3F1A-6479-4428-AD3E-BE2DB1FC035C}" uniqueName="5" name="Revenue" queryTableFieldId="5" dataDxfId="14"/>
    <tableColumn id="6" xr3:uid="{77B716F1-4DB1-4494-B4F6-DA78FFD3C57E}" uniqueName="6" name="Boxes" queryTableFieldId="6"/>
    <tableColumn id="8" xr3:uid="{A567B456-1AA4-4121-84E8-228727E83297}" uniqueName="8" name="Cost" queryTableFieldId="8" dataDxfId="13">
      <calculatedColumnFormula>_xlfn.XLOOKUP(sales[[#This Row],[Product]],products[Product],products[Cost per box])*sales[[#This Row],[Boxes]]</calculatedColumnFormula>
    </tableColumn>
    <tableColumn id="7" xr3:uid="{DAFDEE63-13C1-4B1F-B4DA-929D42D8E891}" uniqueName="7" name="Profit" queryTableFieldId="7" dataDxfId="12">
      <calculatedColumnFormula>sales[[#This Row],[Revenue]]-sales[[#This Row],[Cost]]</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01FB2AC-A554-49B5-A9D3-0E797BA91F9B}" name="people" displayName="people" ref="A1:C26" tableType="queryTable" totalsRowShown="0">
  <autoFilter ref="A1:C26" xr:uid="{601FB2AC-A554-49B5-A9D3-0E797BA91F9B}"/>
  <tableColumns count="3">
    <tableColumn id="1" xr3:uid="{A6A14146-9948-48F6-8943-6273AE5DE0A8}" uniqueName="1" name="Sales person" queryTableFieldId="1" dataDxfId="11"/>
    <tableColumn id="2" xr3:uid="{DB747525-78DE-4ED5-95B8-7345D5781B35}" uniqueName="2" name="Team" queryTableFieldId="2" dataDxfId="10"/>
    <tableColumn id="3" xr3:uid="{42187CD6-1AA0-4AA2-96EE-B53890C20920}" uniqueName="3" name="Email" queryTableFieldId="3" dataDxfId="9"/>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F3E1F6A3-D547-44F6-B82D-71C12B81D7CD}" name="locations7" displayName="locations7" ref="A1:C7" tableType="queryTable" totalsRowShown="0">
  <autoFilter ref="A1:C7" xr:uid="{678438FE-D0C2-499D-A4E4-FDE8A784759A}"/>
  <tableColumns count="3">
    <tableColumn id="1" xr3:uid="{40EDF787-8951-4A01-BDE5-3388D4EB71F4}" uniqueName="1" name="Geo" queryTableFieldId="1" dataDxfId="8"/>
    <tableColumn id="2" xr3:uid="{6C7C5B82-FAA2-4CF2-95AC-F25A9219C106}" uniqueName="2" name="Region" queryTableFieldId="2" dataDxfId="7"/>
    <tableColumn id="3" xr3:uid="{37FC089B-7512-44A2-86AA-CE39E8A24625}" uniqueName="3" name="SUM OF PROFITS" queryTableFieldId="3" dataDxfId="6">
      <calculatedColumnFormula>SUMIF(sales[Geography],A2,sales[Profit])</calculatedColumnFormula>
    </tableColumn>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678438FE-D0C2-499D-A4E4-FDE8A784759A}" name="locations" displayName="locations" ref="A1:B7" tableType="queryTable" totalsRowShown="0">
  <autoFilter ref="A1:B7" xr:uid="{678438FE-D0C2-499D-A4E4-FDE8A784759A}"/>
  <tableColumns count="2">
    <tableColumn id="1" xr3:uid="{7EF8F7C3-E64B-4E68-B266-9B85DEB3B2F7}" uniqueName="1" name="Geo" queryTableFieldId="1" dataDxfId="5"/>
    <tableColumn id="2" xr3:uid="{6A168757-0345-4FC1-B8BA-E1C0FE6686A8}" uniqueName="2" name="Region" queryTableFieldId="2" dataDxfId="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C3E656D-3744-4D13-9603-900DCC9886CF}" name="products" displayName="products" ref="A1:C23" tableType="queryTable" totalsRowShown="0">
  <autoFilter ref="A1:C23" xr:uid="{FC3E656D-3744-4D13-9603-900DCC9886CF}"/>
  <tableColumns count="3">
    <tableColumn id="1" xr3:uid="{8741C74D-2C41-4DD0-B7BB-685FAE40D368}" uniqueName="1" name="Product" queryTableFieldId="1" dataDxfId="3"/>
    <tableColumn id="2" xr3:uid="{CD94FA83-667C-4ED9-B7EC-94C4EDE09715}" uniqueName="2" name="Category" queryTableFieldId="2" dataDxfId="2"/>
    <tableColumn id="3" xr3:uid="{FEF49FED-31C4-4F60-9547-0309ED0C4B2B}" uniqueName="3" name="Cost per box" queryTableFieldId="3" dataDxfId="1" dataCellStyle="Currency"/>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pivotTable" Target="../pivotTables/pivotTable1.xml"/><Relationship Id="rId4" Type="http://schemas.microsoft.com/office/2007/relationships/slicer" Target="../slicers/slicer1.xml"/></Relationships>
</file>

<file path=xl/worksheets/_rels/sheet2.xml.rels><?xml version="1.0" encoding="UTF-8" standalone="yes"?>
<Relationships xmlns="http://schemas.openxmlformats.org/package/2006/relationships"><Relationship Id="rId3" Type="http://schemas.openxmlformats.org/officeDocument/2006/relationships/pivotTable" Target="../pivotTables/pivotTable4.xml"/><Relationship Id="rId2" Type="http://schemas.openxmlformats.org/officeDocument/2006/relationships/pivotTable" Target="../pivotTables/pivotTable3.xml"/><Relationship Id="rId1" Type="http://schemas.openxmlformats.org/officeDocument/2006/relationships/pivotTable" Target="../pivotTables/pivotTable2.xml"/><Relationship Id="rId5" Type="http://schemas.openxmlformats.org/officeDocument/2006/relationships/drawing" Target="../drawings/drawing3.xml"/><Relationship Id="rId4" Type="http://schemas.openxmlformats.org/officeDocument/2006/relationships/pivotTable" Target="../pivotTables/pivotTable5.xml"/></Relationships>
</file>

<file path=xl/worksheets/_rels/sheet3.xml.rels><?xml version="1.0" encoding="UTF-8" standalone="yes"?>
<Relationships xmlns="http://schemas.openxmlformats.org/package/2006/relationships"><Relationship Id="rId8" Type="http://schemas.openxmlformats.org/officeDocument/2006/relationships/hyperlink" Target="mailto:husein.a@delish.org" TargetMode="External"/><Relationship Id="rId13" Type="http://schemas.openxmlformats.org/officeDocument/2006/relationships/hyperlink" Target="mailto:andria.k@delish.org" TargetMode="External"/><Relationship Id="rId18" Type="http://schemas.openxmlformats.org/officeDocument/2006/relationships/hyperlink" Target="mailto:marney.b@jucies.org" TargetMode="External"/><Relationship Id="rId26" Type="http://schemas.openxmlformats.org/officeDocument/2006/relationships/hyperlink" Target="mailto:hrsupport@delish.org" TargetMode="External"/><Relationship Id="rId3" Type="http://schemas.openxmlformats.org/officeDocument/2006/relationships/hyperlink" Target="mailto:gunar.c@yummies.org" TargetMode="External"/><Relationship Id="rId21" Type="http://schemas.openxmlformats.org/officeDocument/2006/relationships/hyperlink" Target="mailto:camilla.c@tempo.org" TargetMode="External"/><Relationship Id="rId7" Type="http://schemas.openxmlformats.org/officeDocument/2006/relationships/hyperlink" Target="mailto:brien.b@delish.org" TargetMode="External"/><Relationship Id="rId12" Type="http://schemas.openxmlformats.org/officeDocument/2006/relationships/hyperlink" Target="mailto:gigi.b@yummies.org" TargetMode="External"/><Relationship Id="rId17" Type="http://schemas.openxmlformats.org/officeDocument/2006/relationships/hyperlink" Target="mailto:kelci.w@jucies.org" TargetMode="External"/><Relationship Id="rId25" Type="http://schemas.openxmlformats.org/officeDocument/2006/relationships/hyperlink" Target="mailto:roddy.s@tempo.org" TargetMode="External"/><Relationship Id="rId2" Type="http://schemas.openxmlformats.org/officeDocument/2006/relationships/hyperlink" Target="mailto:dennison.c@yummies.org" TargetMode="External"/><Relationship Id="rId16" Type="http://schemas.openxmlformats.org/officeDocument/2006/relationships/hyperlink" Target="mailto:dotty.s@jucies.org" TargetMode="External"/><Relationship Id="rId20" Type="http://schemas.openxmlformats.org/officeDocument/2006/relationships/hyperlink" Target="mailto:madelene.u@jucies.org" TargetMode="External"/><Relationship Id="rId29" Type="http://schemas.openxmlformats.org/officeDocument/2006/relationships/hyperlink" Target="mailto:hrsupport@yummies.org" TargetMode="External"/><Relationship Id="rId1" Type="http://schemas.openxmlformats.org/officeDocument/2006/relationships/hyperlink" Target="mailto:barr.f@yummies.org" TargetMode="External"/><Relationship Id="rId6" Type="http://schemas.openxmlformats.org/officeDocument/2006/relationships/hyperlink" Target="mailto:ches.b@delish.org" TargetMode="External"/><Relationship Id="rId11" Type="http://schemas.openxmlformats.org/officeDocument/2006/relationships/hyperlink" Target="mailto:wilone.k@yummies.org" TargetMode="External"/><Relationship Id="rId24" Type="http://schemas.openxmlformats.org/officeDocument/2006/relationships/hyperlink" Target="mailto:van.t@tempo.org" TargetMode="External"/><Relationship Id="rId5" Type="http://schemas.openxmlformats.org/officeDocument/2006/relationships/hyperlink" Target="mailto:kaine.p@delish.org" TargetMode="External"/><Relationship Id="rId15" Type="http://schemas.openxmlformats.org/officeDocument/2006/relationships/hyperlink" Target="mailto:jan.m@yummies.org" TargetMode="External"/><Relationship Id="rId23" Type="http://schemas.openxmlformats.org/officeDocument/2006/relationships/hyperlink" Target="mailto:mallorie.w@tempo.org" TargetMode="External"/><Relationship Id="rId28" Type="http://schemas.openxmlformats.org/officeDocument/2006/relationships/hyperlink" Target="mailto:hrsupport@tempo.org" TargetMode="External"/><Relationship Id="rId10" Type="http://schemas.openxmlformats.org/officeDocument/2006/relationships/hyperlink" Target="mailto:oby.s@jucies.org" TargetMode="External"/><Relationship Id="rId19" Type="http://schemas.openxmlformats.org/officeDocument/2006/relationships/hyperlink" Target="mailto:rafaelita.b@jucies.org" TargetMode="External"/><Relationship Id="rId4" Type="http://schemas.openxmlformats.org/officeDocument/2006/relationships/hyperlink" Target="mailto:curtice.a@delish.org" TargetMode="External"/><Relationship Id="rId9" Type="http://schemas.openxmlformats.org/officeDocument/2006/relationships/hyperlink" Target="mailto:beverie.m@jucies.org" TargetMode="External"/><Relationship Id="rId14" Type="http://schemas.openxmlformats.org/officeDocument/2006/relationships/hyperlink" Target="mailto:karlen.c@delish.org" TargetMode="External"/><Relationship Id="rId22" Type="http://schemas.openxmlformats.org/officeDocument/2006/relationships/hyperlink" Target="mailto:jehu.r@tempo.org" TargetMode="External"/><Relationship Id="rId27" Type="http://schemas.openxmlformats.org/officeDocument/2006/relationships/hyperlink" Target="mailto:hrsupport@jucies.org" TargetMode="External"/><Relationship Id="rId30" Type="http://schemas.openxmlformats.org/officeDocument/2006/relationships/drawing" Target="../drawings/drawing4.xml"/></Relationships>
</file>

<file path=xl/worksheets/_rels/sheet4.xml.rels><?xml version="1.0" encoding="UTF-8" standalone="yes"?>
<Relationships xmlns="http://schemas.openxmlformats.org/package/2006/relationships"><Relationship Id="rId1" Type="http://schemas.openxmlformats.org/officeDocument/2006/relationships/table" Target="../tables/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2.xml"/></Relationships>
</file>

<file path=xl/worksheets/_rels/sheet6.xml.rels><?xml version="1.0" encoding="UTF-8" standalone="yes"?>
<Relationships xmlns="http://schemas.openxmlformats.org/package/2006/relationships"><Relationship Id="rId8" Type="http://schemas.openxmlformats.org/officeDocument/2006/relationships/hyperlink" Target="mailto:husein.a@delish.org" TargetMode="External"/><Relationship Id="rId13" Type="http://schemas.openxmlformats.org/officeDocument/2006/relationships/hyperlink" Target="mailto:andria.k@delish.org" TargetMode="External"/><Relationship Id="rId18" Type="http://schemas.openxmlformats.org/officeDocument/2006/relationships/hyperlink" Target="mailto:marney.b@jucies.org" TargetMode="External"/><Relationship Id="rId26" Type="http://schemas.openxmlformats.org/officeDocument/2006/relationships/table" Target="../tables/table3.xml"/><Relationship Id="rId3" Type="http://schemas.openxmlformats.org/officeDocument/2006/relationships/hyperlink" Target="mailto:gunar.c@yummies.org" TargetMode="External"/><Relationship Id="rId21" Type="http://schemas.openxmlformats.org/officeDocument/2006/relationships/hyperlink" Target="mailto:camilla.c@tempo.org" TargetMode="External"/><Relationship Id="rId7" Type="http://schemas.openxmlformats.org/officeDocument/2006/relationships/hyperlink" Target="mailto:brien.b@delish.org" TargetMode="External"/><Relationship Id="rId12" Type="http://schemas.openxmlformats.org/officeDocument/2006/relationships/hyperlink" Target="mailto:gigi.b@yummies.org" TargetMode="External"/><Relationship Id="rId17" Type="http://schemas.openxmlformats.org/officeDocument/2006/relationships/hyperlink" Target="mailto:kelci.w@jucies.org" TargetMode="External"/><Relationship Id="rId25" Type="http://schemas.openxmlformats.org/officeDocument/2006/relationships/hyperlink" Target="mailto:roddy.s@tempo.org" TargetMode="External"/><Relationship Id="rId2" Type="http://schemas.openxmlformats.org/officeDocument/2006/relationships/hyperlink" Target="mailto:dennison.c@yummies.org" TargetMode="External"/><Relationship Id="rId16" Type="http://schemas.openxmlformats.org/officeDocument/2006/relationships/hyperlink" Target="mailto:dotty.s@jucies.org" TargetMode="External"/><Relationship Id="rId20" Type="http://schemas.openxmlformats.org/officeDocument/2006/relationships/hyperlink" Target="mailto:madelene.u@jucies.org" TargetMode="External"/><Relationship Id="rId1" Type="http://schemas.openxmlformats.org/officeDocument/2006/relationships/hyperlink" Target="mailto:barr.f@yummies.org" TargetMode="External"/><Relationship Id="rId6" Type="http://schemas.openxmlformats.org/officeDocument/2006/relationships/hyperlink" Target="mailto:ches.b@delish.org" TargetMode="External"/><Relationship Id="rId11" Type="http://schemas.openxmlformats.org/officeDocument/2006/relationships/hyperlink" Target="mailto:wilone.k@yummies.org" TargetMode="External"/><Relationship Id="rId24" Type="http://schemas.openxmlformats.org/officeDocument/2006/relationships/hyperlink" Target="mailto:van.t@tempo.org" TargetMode="External"/><Relationship Id="rId5" Type="http://schemas.openxmlformats.org/officeDocument/2006/relationships/hyperlink" Target="mailto:kaine.p@delish.org" TargetMode="External"/><Relationship Id="rId15" Type="http://schemas.openxmlformats.org/officeDocument/2006/relationships/hyperlink" Target="mailto:jan.m@yummies.org" TargetMode="External"/><Relationship Id="rId23" Type="http://schemas.openxmlformats.org/officeDocument/2006/relationships/hyperlink" Target="mailto:mallorie.w@tempo.org" TargetMode="External"/><Relationship Id="rId10" Type="http://schemas.openxmlformats.org/officeDocument/2006/relationships/hyperlink" Target="mailto:oby.s@jucies.org" TargetMode="External"/><Relationship Id="rId19" Type="http://schemas.openxmlformats.org/officeDocument/2006/relationships/hyperlink" Target="mailto:rafaelita.b@jucies.org" TargetMode="External"/><Relationship Id="rId4" Type="http://schemas.openxmlformats.org/officeDocument/2006/relationships/hyperlink" Target="mailto:curtice.a@delish.org" TargetMode="External"/><Relationship Id="rId9" Type="http://schemas.openxmlformats.org/officeDocument/2006/relationships/hyperlink" Target="mailto:beverie.m@jucies.org" TargetMode="External"/><Relationship Id="rId14" Type="http://schemas.openxmlformats.org/officeDocument/2006/relationships/hyperlink" Target="mailto:karlen.c@delish.org" TargetMode="External"/><Relationship Id="rId22" Type="http://schemas.openxmlformats.org/officeDocument/2006/relationships/hyperlink" Target="mailto:jehu.r@tempo.org" TargetMode="External"/></Relationships>
</file>

<file path=xl/worksheets/_rels/sheet7.xml.rels><?xml version="1.0" encoding="UTF-8" standalone="yes"?>
<Relationships xmlns="http://schemas.openxmlformats.org/package/2006/relationships"><Relationship Id="rId1" Type="http://schemas.openxmlformats.org/officeDocument/2006/relationships/table" Target="../tables/table4.xml"/></Relationships>
</file>

<file path=xl/worksheets/_rels/sheet8.xml.rels><?xml version="1.0" encoding="UTF-8" standalone="yes"?>
<Relationships xmlns="http://schemas.openxmlformats.org/package/2006/relationships"><Relationship Id="rId1" Type="http://schemas.openxmlformats.org/officeDocument/2006/relationships/table" Target="../tables/table5.xml"/></Relationships>
</file>

<file path=xl/worksheets/_rels/sheet9.xml.rels><?xml version="1.0" encoding="UTF-8" standalone="yes"?>
<Relationships xmlns="http://schemas.openxmlformats.org/package/2006/relationships"><Relationship Id="rId1" Type="http://schemas.openxmlformats.org/officeDocument/2006/relationships/table" Target="../tables/table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F7313E-DDEA-4C84-B156-FAA0F2E34A82}">
  <sheetPr>
    <pageSetUpPr fitToPage="1"/>
  </sheetPr>
  <dimension ref="A1:Q80"/>
  <sheetViews>
    <sheetView showGridLines="0" workbookViewId="0"/>
  </sheetViews>
  <sheetFormatPr defaultRowHeight="15" x14ac:dyDescent="0.25"/>
  <cols>
    <col min="1" max="1" width="9.140625" style="17" customWidth="1"/>
    <col min="2" max="2" width="9.140625" style="17"/>
    <col min="13" max="13" width="19.85546875" bestFit="1" customWidth="1"/>
    <col min="14" max="14" width="15.5703125" bestFit="1" customWidth="1"/>
    <col min="15" max="15" width="12.28515625" bestFit="1" customWidth="1"/>
  </cols>
  <sheetData>
    <row r="1" spans="3:17" ht="15" customHeight="1" x14ac:dyDescent="0.55000000000000004">
      <c r="C1" s="16"/>
      <c r="D1" s="44" t="s">
        <v>92</v>
      </c>
      <c r="E1" s="44"/>
      <c r="F1" s="44"/>
      <c r="G1" s="44"/>
      <c r="H1" s="44"/>
      <c r="I1" s="44"/>
      <c r="J1" s="44"/>
      <c r="K1" s="44"/>
      <c r="L1" s="44"/>
      <c r="M1" s="45">
        <v>100000000</v>
      </c>
      <c r="N1" s="45"/>
      <c r="O1" s="45"/>
      <c r="P1" s="30"/>
      <c r="Q1" s="14"/>
    </row>
    <row r="2" spans="3:17" ht="15" customHeight="1" x14ac:dyDescent="0.55000000000000004">
      <c r="C2" s="16"/>
      <c r="D2" s="44"/>
      <c r="E2" s="44"/>
      <c r="F2" s="44"/>
      <c r="G2" s="44"/>
      <c r="H2" s="44"/>
      <c r="I2" s="44"/>
      <c r="J2" s="44"/>
      <c r="K2" s="44"/>
      <c r="L2" s="44"/>
      <c r="M2" s="45"/>
      <c r="N2" s="45"/>
      <c r="O2" s="45"/>
      <c r="P2" s="30"/>
      <c r="Q2" s="14"/>
    </row>
    <row r="3" spans="3:17" ht="15" customHeight="1" x14ac:dyDescent="0.55000000000000004">
      <c r="C3" s="16"/>
      <c r="D3" s="44"/>
      <c r="E3" s="44"/>
      <c r="F3" s="44"/>
      <c r="G3" s="44"/>
      <c r="H3" s="44"/>
      <c r="I3" s="44"/>
      <c r="J3" s="44"/>
      <c r="K3" s="44"/>
      <c r="L3" s="44"/>
      <c r="M3" s="45"/>
      <c r="N3" s="45"/>
      <c r="O3" s="45"/>
      <c r="P3" s="30"/>
      <c r="Q3" s="14"/>
    </row>
    <row r="4" spans="3:17" ht="15" customHeight="1" x14ac:dyDescent="0.55000000000000004">
      <c r="C4" s="16"/>
      <c r="D4" s="44"/>
      <c r="E4" s="44"/>
      <c r="F4" s="44"/>
      <c r="G4" s="44"/>
      <c r="H4" s="44"/>
      <c r="I4" s="44"/>
      <c r="J4" s="44"/>
      <c r="K4" s="44"/>
      <c r="L4" s="44"/>
      <c r="M4" s="45"/>
      <c r="N4" s="45"/>
      <c r="O4" s="45"/>
      <c r="P4" s="30"/>
      <c r="Q4" s="14"/>
    </row>
    <row r="5" spans="3:17" ht="15" customHeight="1" x14ac:dyDescent="0.55000000000000004">
      <c r="C5" s="16"/>
      <c r="D5" s="44"/>
      <c r="E5" s="44"/>
      <c r="F5" s="44"/>
      <c r="G5" s="44"/>
      <c r="H5" s="44"/>
      <c r="I5" s="44"/>
      <c r="J5" s="44"/>
      <c r="K5" s="44"/>
      <c r="L5" s="44"/>
      <c r="M5" s="45"/>
      <c r="N5" s="45"/>
      <c r="O5" s="45"/>
      <c r="P5" s="30"/>
      <c r="Q5" s="14"/>
    </row>
    <row r="6" spans="3:17" ht="106.5" customHeight="1" x14ac:dyDescent="0.7">
      <c r="C6" s="16"/>
      <c r="D6" s="28"/>
      <c r="E6" s="28"/>
      <c r="F6" s="28"/>
      <c r="G6" s="28"/>
      <c r="H6" s="28"/>
      <c r="I6" s="28"/>
      <c r="J6" s="28"/>
      <c r="K6" s="28"/>
      <c r="L6" s="28"/>
      <c r="M6" s="29"/>
      <c r="N6" s="29"/>
      <c r="O6" s="29"/>
      <c r="P6" s="30"/>
      <c r="Q6" s="14"/>
    </row>
    <row r="7" spans="3:17" x14ac:dyDescent="0.25">
      <c r="C7" s="16"/>
      <c r="D7" s="16"/>
      <c r="E7" s="16"/>
      <c r="F7" s="16"/>
      <c r="G7" s="16"/>
      <c r="H7" s="16"/>
      <c r="I7" s="16"/>
      <c r="J7" s="16"/>
      <c r="K7" s="16"/>
      <c r="L7" s="16"/>
      <c r="M7" s="16"/>
      <c r="N7" s="16"/>
      <c r="O7" s="16"/>
      <c r="P7" s="16"/>
    </row>
    <row r="8" spans="3:17" x14ac:dyDescent="0.25">
      <c r="C8" s="16"/>
      <c r="D8" s="16"/>
      <c r="E8" s="16"/>
      <c r="F8" s="16"/>
      <c r="G8" s="16"/>
      <c r="H8" s="16"/>
      <c r="I8" s="16"/>
      <c r="J8" s="16"/>
      <c r="K8" s="16"/>
      <c r="L8" s="16"/>
      <c r="M8" s="16"/>
      <c r="N8" s="16"/>
      <c r="O8" s="16"/>
      <c r="P8" s="16"/>
    </row>
    <row r="9" spans="3:17" x14ac:dyDescent="0.25">
      <c r="C9" s="16"/>
      <c r="D9" s="16"/>
      <c r="E9" s="16"/>
      <c r="F9" s="16"/>
      <c r="G9" s="16"/>
      <c r="H9" s="16"/>
      <c r="I9" s="16"/>
      <c r="J9" s="16"/>
      <c r="K9" s="16"/>
      <c r="L9" s="16"/>
      <c r="M9" s="16"/>
      <c r="N9" s="16"/>
      <c r="O9" s="16"/>
      <c r="P9" s="16"/>
    </row>
    <row r="10" spans="3:17" x14ac:dyDescent="0.25">
      <c r="C10" s="16"/>
      <c r="D10" s="16"/>
      <c r="E10" s="16"/>
      <c r="F10" s="16"/>
      <c r="G10" s="16"/>
      <c r="H10" s="16"/>
      <c r="I10" s="16"/>
      <c r="J10" s="16"/>
      <c r="K10" s="16"/>
      <c r="L10" s="16"/>
      <c r="M10" s="16"/>
      <c r="N10" s="16"/>
      <c r="O10" s="16"/>
      <c r="P10" s="16"/>
    </row>
    <row r="11" spans="3:17" x14ac:dyDescent="0.25">
      <c r="C11" s="16"/>
      <c r="D11" s="16"/>
      <c r="E11" s="16"/>
      <c r="F11" s="16"/>
      <c r="G11" s="16"/>
      <c r="H11" s="16"/>
      <c r="I11" s="16"/>
      <c r="J11" s="16"/>
      <c r="K11" s="16"/>
      <c r="L11" s="16"/>
      <c r="M11" s="16"/>
      <c r="N11" s="16"/>
      <c r="O11" s="16"/>
      <c r="P11" s="16"/>
    </row>
    <row r="12" spans="3:17" x14ac:dyDescent="0.25">
      <c r="C12" s="16"/>
      <c r="D12" s="16"/>
      <c r="E12" s="16"/>
      <c r="F12" s="16"/>
      <c r="G12" s="16"/>
      <c r="H12" s="16"/>
      <c r="I12" s="16"/>
      <c r="J12" s="16"/>
      <c r="K12" s="16"/>
      <c r="L12" s="16"/>
      <c r="M12" s="16"/>
      <c r="N12" s="16"/>
      <c r="O12" s="16"/>
      <c r="P12" s="16"/>
    </row>
    <row r="13" spans="3:17" x14ac:dyDescent="0.25">
      <c r="C13" s="16"/>
      <c r="D13" s="16"/>
      <c r="E13" s="16"/>
      <c r="F13" s="16"/>
      <c r="G13" s="16"/>
      <c r="H13" s="16"/>
      <c r="I13" s="16"/>
      <c r="J13" s="16"/>
      <c r="K13" s="16"/>
      <c r="L13" s="16"/>
      <c r="M13" s="16"/>
      <c r="N13" s="16"/>
      <c r="O13" s="16"/>
      <c r="P13" s="16"/>
    </row>
    <row r="14" spans="3:17" x14ac:dyDescent="0.25">
      <c r="C14" s="16"/>
      <c r="D14" s="16"/>
      <c r="E14" s="16"/>
      <c r="F14" s="16"/>
      <c r="G14" s="16"/>
      <c r="H14" s="16"/>
      <c r="I14" s="16"/>
      <c r="J14" s="16"/>
      <c r="K14" s="16"/>
      <c r="L14" s="16"/>
      <c r="M14" s="16"/>
      <c r="N14" s="16"/>
      <c r="O14" s="16"/>
      <c r="P14" s="16"/>
    </row>
    <row r="15" spans="3:17" x14ac:dyDescent="0.25">
      <c r="C15" s="16"/>
      <c r="D15" s="16"/>
      <c r="E15" s="16"/>
      <c r="F15" s="16"/>
      <c r="G15" s="16"/>
      <c r="H15" s="16"/>
      <c r="I15" s="16"/>
      <c r="J15" s="16"/>
      <c r="K15" s="16"/>
      <c r="L15" s="16"/>
      <c r="M15" s="16"/>
      <c r="N15" s="16"/>
      <c r="O15" s="16"/>
      <c r="P15" s="16"/>
    </row>
    <row r="16" spans="3:17" x14ac:dyDescent="0.25">
      <c r="C16" s="16"/>
      <c r="D16" s="16"/>
      <c r="E16" s="16"/>
      <c r="F16" s="16"/>
      <c r="G16" s="16"/>
      <c r="H16" s="16"/>
      <c r="I16" s="16"/>
      <c r="J16" s="16"/>
      <c r="K16" s="16"/>
      <c r="L16" s="16"/>
      <c r="M16" s="16"/>
      <c r="N16" s="16"/>
      <c r="O16" s="16"/>
      <c r="P16" s="16"/>
    </row>
    <row r="17" spans="3:16" x14ac:dyDescent="0.25">
      <c r="C17" s="16"/>
      <c r="D17" s="16"/>
      <c r="E17" s="16"/>
      <c r="F17" s="16"/>
      <c r="G17" s="16"/>
      <c r="H17" s="16"/>
      <c r="I17" s="16"/>
      <c r="J17" s="16"/>
      <c r="K17" s="16"/>
      <c r="L17" s="16"/>
      <c r="M17" s="16"/>
      <c r="N17" s="16"/>
      <c r="O17" s="16"/>
      <c r="P17" s="16"/>
    </row>
    <row r="18" spans="3:16" x14ac:dyDescent="0.25">
      <c r="C18" s="16"/>
      <c r="D18" s="16"/>
      <c r="E18" s="16"/>
      <c r="F18" s="16"/>
      <c r="G18" s="16"/>
      <c r="H18" s="16"/>
      <c r="I18" s="16"/>
      <c r="J18" s="16"/>
      <c r="K18" s="16"/>
      <c r="L18" s="16"/>
      <c r="M18" s="16"/>
      <c r="N18" s="16"/>
      <c r="O18" s="16"/>
      <c r="P18" s="16"/>
    </row>
    <row r="19" spans="3:16" x14ac:dyDescent="0.25">
      <c r="C19" s="16"/>
      <c r="D19" s="16"/>
      <c r="E19" s="16"/>
      <c r="F19" s="16"/>
      <c r="G19" s="16"/>
      <c r="H19" s="16"/>
      <c r="I19" s="16"/>
      <c r="J19" s="16"/>
      <c r="K19" s="16"/>
      <c r="L19" s="16"/>
      <c r="M19" s="16"/>
      <c r="N19" s="16"/>
      <c r="O19" s="16"/>
      <c r="P19" s="16"/>
    </row>
    <row r="20" spans="3:16" x14ac:dyDescent="0.25">
      <c r="C20" s="16"/>
      <c r="D20" s="16"/>
      <c r="E20" s="16"/>
      <c r="F20" s="16"/>
      <c r="G20" s="16"/>
      <c r="H20" s="16"/>
      <c r="I20" s="16"/>
      <c r="J20" s="16"/>
      <c r="K20" s="16"/>
      <c r="L20" s="16"/>
      <c r="M20" s="16"/>
      <c r="N20" s="16"/>
      <c r="O20" s="16"/>
      <c r="P20" s="16"/>
    </row>
    <row r="21" spans="3:16" x14ac:dyDescent="0.25">
      <c r="C21" s="16"/>
      <c r="D21" s="16"/>
      <c r="E21" s="16"/>
      <c r="F21" s="16"/>
      <c r="G21" s="16"/>
      <c r="H21" s="16"/>
      <c r="I21" s="16"/>
      <c r="J21" s="16"/>
      <c r="K21" s="16"/>
      <c r="L21" s="16"/>
      <c r="M21" s="16"/>
      <c r="N21" s="16"/>
      <c r="O21" s="16"/>
      <c r="P21" s="16"/>
    </row>
    <row r="22" spans="3:16" x14ac:dyDescent="0.25">
      <c r="C22" s="16"/>
      <c r="D22" s="16"/>
      <c r="E22" s="16"/>
      <c r="F22" s="16"/>
      <c r="G22" s="16"/>
      <c r="H22" s="16"/>
      <c r="I22" s="16"/>
      <c r="J22" s="16"/>
      <c r="K22" s="16"/>
      <c r="L22" s="16"/>
      <c r="M22" s="16"/>
      <c r="N22" s="16"/>
      <c r="O22" s="16"/>
      <c r="P22" s="16"/>
    </row>
    <row r="23" spans="3:16" x14ac:dyDescent="0.25">
      <c r="C23" s="16"/>
      <c r="D23" s="16"/>
      <c r="E23" s="16"/>
      <c r="F23" s="16"/>
      <c r="G23" s="16"/>
      <c r="H23" s="16"/>
      <c r="I23" s="16"/>
      <c r="J23" s="16"/>
      <c r="K23" s="16"/>
      <c r="L23" s="16"/>
      <c r="M23" s="16" t="s">
        <v>69</v>
      </c>
      <c r="N23" s="16" t="s" vm="1">
        <v>103</v>
      </c>
      <c r="O23" s="16"/>
      <c r="P23" s="16"/>
    </row>
    <row r="24" spans="3:16" x14ac:dyDescent="0.25">
      <c r="C24" s="16"/>
      <c r="D24" s="16"/>
      <c r="E24" s="16"/>
      <c r="F24" s="16"/>
      <c r="G24" s="16"/>
      <c r="H24" s="16"/>
      <c r="I24" s="16"/>
      <c r="J24" s="16"/>
      <c r="K24" s="16"/>
      <c r="L24" s="16"/>
      <c r="M24" s="16"/>
      <c r="N24" s="16"/>
      <c r="O24" s="16"/>
      <c r="P24" s="16"/>
    </row>
    <row r="25" spans="3:16" x14ac:dyDescent="0.25">
      <c r="C25" s="16"/>
      <c r="D25" s="16"/>
      <c r="E25" s="16"/>
      <c r="F25" s="16"/>
      <c r="G25" s="16"/>
      <c r="H25" s="16"/>
      <c r="I25" s="16"/>
      <c r="J25" s="16"/>
      <c r="K25" s="16"/>
      <c r="L25" s="16"/>
      <c r="M25" s="20" t="s">
        <v>0</v>
      </c>
      <c r="N25" s="20" t="s">
        <v>104</v>
      </c>
      <c r="O25" s="20" t="s">
        <v>93</v>
      </c>
      <c r="P25" s="16"/>
    </row>
    <row r="26" spans="3:16" x14ac:dyDescent="0.25">
      <c r="C26" s="16"/>
      <c r="D26" s="16"/>
      <c r="E26" s="16"/>
      <c r="F26" s="16"/>
      <c r="G26" s="16"/>
      <c r="H26" s="16"/>
      <c r="I26" s="16"/>
      <c r="J26" s="16"/>
      <c r="K26" s="16"/>
      <c r="L26" s="16"/>
      <c r="M26" s="21" t="s">
        <v>25</v>
      </c>
      <c r="N26" s="22">
        <v>4.4504097210354782E-2</v>
      </c>
      <c r="O26" s="23">
        <v>1183743.3199999991</v>
      </c>
      <c r="P26" s="16"/>
    </row>
    <row r="27" spans="3:16" x14ac:dyDescent="0.25">
      <c r="C27" s="16"/>
      <c r="D27" s="16"/>
      <c r="E27" s="16"/>
      <c r="F27" s="16"/>
      <c r="G27" s="16"/>
      <c r="H27" s="16"/>
      <c r="I27" s="16"/>
      <c r="J27" s="16"/>
      <c r="K27" s="16"/>
      <c r="L27" s="16"/>
      <c r="M27" s="21" t="s">
        <v>29</v>
      </c>
      <c r="N27" s="22">
        <v>4.1258432963076706E-2</v>
      </c>
      <c r="O27" s="23">
        <v>1097413.4399999995</v>
      </c>
      <c r="P27" s="16"/>
    </row>
    <row r="28" spans="3:16" x14ac:dyDescent="0.25">
      <c r="C28" s="16"/>
      <c r="D28" s="16"/>
      <c r="E28" s="16"/>
      <c r="F28" s="16"/>
      <c r="G28" s="16"/>
      <c r="H28" s="16"/>
      <c r="I28" s="16"/>
      <c r="J28" s="16"/>
      <c r="K28" s="16"/>
      <c r="L28" s="16"/>
      <c r="M28" s="21" t="s">
        <v>41</v>
      </c>
      <c r="N28" s="22">
        <v>4.6345005716388658E-2</v>
      </c>
      <c r="O28" s="23">
        <v>1232708.7699999996</v>
      </c>
      <c r="P28" s="16"/>
    </row>
    <row r="29" spans="3:16" x14ac:dyDescent="0.25">
      <c r="C29" s="16"/>
      <c r="D29" s="16"/>
      <c r="E29" s="16"/>
      <c r="F29" s="16"/>
      <c r="G29" s="16"/>
      <c r="H29" s="16"/>
      <c r="I29" s="16"/>
      <c r="J29" s="16"/>
      <c r="K29" s="16"/>
      <c r="L29" s="16"/>
      <c r="M29" s="21" t="s">
        <v>18</v>
      </c>
      <c r="N29" s="22">
        <v>4.4720885551377272E-2</v>
      </c>
      <c r="O29" s="23">
        <v>1189509.5700000003</v>
      </c>
      <c r="P29" s="16"/>
    </row>
    <row r="30" spans="3:16" x14ac:dyDescent="0.25">
      <c r="C30" s="16"/>
      <c r="D30" s="16"/>
      <c r="E30" s="16"/>
      <c r="F30" s="16"/>
      <c r="G30" s="16"/>
      <c r="H30" s="16"/>
      <c r="I30" s="16"/>
      <c r="J30" s="16"/>
      <c r="K30" s="16"/>
      <c r="L30" s="16"/>
      <c r="M30" s="21" t="s">
        <v>54</v>
      </c>
      <c r="N30" s="22">
        <v>2.4884302886801192E-2</v>
      </c>
      <c r="O30" s="23">
        <v>661885.73999999987</v>
      </c>
      <c r="P30" s="16"/>
    </row>
    <row r="31" spans="3:16" x14ac:dyDescent="0.25">
      <c r="C31" s="16"/>
      <c r="D31" s="16"/>
      <c r="E31" s="16"/>
      <c r="F31" s="16"/>
      <c r="G31" s="16"/>
      <c r="H31" s="16"/>
      <c r="I31" s="16"/>
      <c r="J31" s="16"/>
      <c r="K31" s="16"/>
      <c r="L31" s="16"/>
      <c r="M31" s="21" t="s">
        <v>33</v>
      </c>
      <c r="N31" s="22">
        <v>4.2667647222311277E-2</v>
      </c>
      <c r="O31" s="23">
        <v>1134896.4599999995</v>
      </c>
      <c r="P31" s="16"/>
    </row>
    <row r="32" spans="3:16" x14ac:dyDescent="0.25">
      <c r="C32" s="16"/>
      <c r="D32" s="16"/>
      <c r="E32" s="16"/>
      <c r="F32" s="16"/>
      <c r="G32" s="16"/>
      <c r="H32" s="16"/>
      <c r="I32" s="16"/>
      <c r="J32" s="16"/>
      <c r="K32" s="16"/>
      <c r="L32" s="16"/>
      <c r="M32" s="21" t="s">
        <v>37</v>
      </c>
      <c r="N32" s="22">
        <v>4.0632812169712804E-2</v>
      </c>
      <c r="O32" s="23">
        <v>1080772.8500000003</v>
      </c>
      <c r="P32" s="16"/>
    </row>
    <row r="33" spans="3:16" x14ac:dyDescent="0.25">
      <c r="C33" s="16"/>
      <c r="D33" s="16"/>
      <c r="E33" s="16"/>
      <c r="F33" s="16"/>
      <c r="G33" s="16"/>
      <c r="H33" s="16"/>
      <c r="I33" s="16"/>
      <c r="J33" s="16"/>
      <c r="K33" s="16"/>
      <c r="L33" s="16"/>
      <c r="M33" s="21" t="s">
        <v>5</v>
      </c>
      <c r="N33" s="22">
        <v>4.2415721969841017E-2</v>
      </c>
      <c r="O33" s="23">
        <v>1128195.6200000006</v>
      </c>
      <c r="P33" s="16"/>
    </row>
    <row r="34" spans="3:16" x14ac:dyDescent="0.25">
      <c r="C34" s="16"/>
      <c r="D34" s="16"/>
      <c r="E34" s="16"/>
      <c r="F34" s="16"/>
      <c r="G34" s="16"/>
      <c r="H34" s="16"/>
      <c r="I34" s="16"/>
      <c r="J34" s="16"/>
      <c r="K34" s="16"/>
      <c r="L34" s="16"/>
      <c r="M34" s="21" t="s">
        <v>34</v>
      </c>
      <c r="N34" s="22">
        <v>4.5392981855065059E-2</v>
      </c>
      <c r="O34" s="23">
        <v>1207386.3399999992</v>
      </c>
      <c r="P34" s="16"/>
    </row>
    <row r="35" spans="3:16" x14ac:dyDescent="0.25">
      <c r="C35" s="16"/>
      <c r="D35" s="16"/>
      <c r="E35" s="16"/>
      <c r="F35" s="16"/>
      <c r="G35" s="16"/>
      <c r="H35" s="16"/>
      <c r="I35" s="16"/>
      <c r="J35" s="16"/>
      <c r="K35" s="16"/>
      <c r="L35" s="16"/>
      <c r="M35" s="21" t="s">
        <v>10</v>
      </c>
      <c r="N35" s="22">
        <v>4.3480191918164636E-2</v>
      </c>
      <c r="O35" s="23">
        <v>1156508.95</v>
      </c>
      <c r="P35" s="16"/>
    </row>
    <row r="36" spans="3:16" x14ac:dyDescent="0.25">
      <c r="C36" s="16"/>
      <c r="D36" s="16"/>
      <c r="E36" s="16"/>
      <c r="F36" s="16"/>
      <c r="G36" s="16"/>
      <c r="H36" s="16"/>
      <c r="I36" s="16"/>
      <c r="J36" s="16"/>
      <c r="K36" s="16"/>
      <c r="L36" s="16"/>
      <c r="M36" s="21" t="s">
        <v>51</v>
      </c>
      <c r="N36" s="22">
        <v>4.747452551362407E-2</v>
      </c>
      <c r="O36" s="23">
        <v>1262752.3300000005</v>
      </c>
      <c r="P36" s="16"/>
    </row>
    <row r="37" spans="3:16" x14ac:dyDescent="0.25">
      <c r="C37" s="16"/>
      <c r="D37" s="16"/>
      <c r="E37" s="16"/>
      <c r="F37" s="16"/>
      <c r="G37" s="16"/>
      <c r="H37" s="16"/>
      <c r="I37" s="16"/>
      <c r="J37" s="16"/>
      <c r="K37" s="16"/>
      <c r="L37" s="16"/>
      <c r="M37" s="21" t="s">
        <v>32</v>
      </c>
      <c r="N37" s="22">
        <v>4.4194872538888569E-2</v>
      </c>
      <c r="O37" s="23">
        <v>1175518.4000000006</v>
      </c>
      <c r="P37" s="16"/>
    </row>
    <row r="38" spans="3:16" x14ac:dyDescent="0.25">
      <c r="C38" s="16"/>
      <c r="D38" s="16"/>
      <c r="E38" s="16"/>
      <c r="F38" s="16"/>
      <c r="G38" s="16"/>
      <c r="H38" s="16"/>
      <c r="I38" s="16"/>
      <c r="J38" s="16"/>
      <c r="K38" s="16"/>
      <c r="L38" s="16"/>
      <c r="M38" s="21" t="s">
        <v>20</v>
      </c>
      <c r="N38" s="22">
        <v>4.6864476260704065E-2</v>
      </c>
      <c r="O38" s="23">
        <v>1246525.9200000011</v>
      </c>
      <c r="P38" s="16"/>
    </row>
    <row r="39" spans="3:16" ht="15" customHeight="1" x14ac:dyDescent="0.25">
      <c r="C39" s="16"/>
      <c r="D39" s="18"/>
      <c r="E39" s="19"/>
      <c r="F39" s="19"/>
      <c r="G39" s="19"/>
      <c r="H39" s="19"/>
      <c r="I39" s="19"/>
      <c r="J39" s="19"/>
      <c r="K39" s="19"/>
      <c r="L39" s="16"/>
      <c r="M39" s="21" t="s">
        <v>56</v>
      </c>
      <c r="N39" s="22">
        <v>2.7838940840496724E-2</v>
      </c>
      <c r="O39" s="23">
        <v>740474.75000000012</v>
      </c>
      <c r="P39" s="16"/>
    </row>
    <row r="40" spans="3:16" x14ac:dyDescent="0.25">
      <c r="C40" s="16"/>
      <c r="D40" s="19"/>
      <c r="E40" s="19"/>
      <c r="F40" s="19"/>
      <c r="G40" s="19"/>
      <c r="H40" s="19"/>
      <c r="I40" s="19"/>
      <c r="J40" s="19"/>
      <c r="K40" s="19"/>
      <c r="L40" s="16"/>
      <c r="M40" s="21" t="s">
        <v>40</v>
      </c>
      <c r="N40" s="22">
        <v>4.2168240196932875E-2</v>
      </c>
      <c r="O40" s="23">
        <v>1121612.97</v>
      </c>
      <c r="P40" s="16"/>
    </row>
    <row r="41" spans="3:16" ht="13.5" customHeight="1" x14ac:dyDescent="0.25">
      <c r="C41" s="16"/>
      <c r="D41" s="18"/>
      <c r="E41" s="18"/>
      <c r="F41" s="18"/>
      <c r="G41" s="18"/>
      <c r="H41" s="18"/>
      <c r="I41" s="18"/>
      <c r="J41" s="18"/>
      <c r="K41" s="18"/>
      <c r="L41" s="16"/>
      <c r="M41" s="21" t="s">
        <v>46</v>
      </c>
      <c r="N41" s="22">
        <v>4.0619053887744928E-2</v>
      </c>
      <c r="O41" s="23">
        <v>1080406.8999999999</v>
      </c>
      <c r="P41" s="16"/>
    </row>
    <row r="42" spans="3:16" ht="15" customHeight="1" x14ac:dyDescent="0.25">
      <c r="C42" s="16"/>
      <c r="D42" s="46"/>
      <c r="E42" s="46"/>
      <c r="F42" s="46"/>
      <c r="G42" s="46"/>
      <c r="H42" s="46"/>
      <c r="I42" s="46"/>
      <c r="J42" s="46"/>
      <c r="K42" s="46"/>
      <c r="L42" s="16"/>
      <c r="M42" s="21" t="s">
        <v>8</v>
      </c>
      <c r="N42" s="22">
        <v>4.2725101161156673E-2</v>
      </c>
      <c r="O42" s="23">
        <v>1136424.6500000001</v>
      </c>
      <c r="P42" s="16"/>
    </row>
    <row r="43" spans="3:16" ht="15" customHeight="1" x14ac:dyDescent="0.25">
      <c r="C43" s="16"/>
      <c r="D43" s="46"/>
      <c r="E43" s="46"/>
      <c r="F43" s="46"/>
      <c r="G43" s="46"/>
      <c r="H43" s="46"/>
      <c r="I43" s="46"/>
      <c r="J43" s="46"/>
      <c r="K43" s="46"/>
      <c r="L43" s="16"/>
      <c r="M43" s="21" t="s">
        <v>13</v>
      </c>
      <c r="N43" s="22">
        <v>4.7264386037654267E-2</v>
      </c>
      <c r="O43" s="23">
        <v>1257162.9300000006</v>
      </c>
      <c r="P43" s="16"/>
    </row>
    <row r="44" spans="3:16" ht="15" customHeight="1" x14ac:dyDescent="0.25">
      <c r="C44" s="16"/>
      <c r="D44" s="46"/>
      <c r="E44" s="46"/>
      <c r="F44" s="46"/>
      <c r="G44" s="46"/>
      <c r="H44" s="46"/>
      <c r="I44" s="46"/>
      <c r="J44" s="46"/>
      <c r="K44" s="46"/>
      <c r="L44" s="16"/>
      <c r="M44" s="21" t="s">
        <v>55</v>
      </c>
      <c r="N44" s="22">
        <v>2.3546137305473554E-2</v>
      </c>
      <c r="O44" s="23">
        <v>626292.51000000013</v>
      </c>
      <c r="P44" s="16"/>
    </row>
    <row r="45" spans="3:16" ht="15" customHeight="1" x14ac:dyDescent="0.25">
      <c r="C45" s="16"/>
      <c r="D45" s="46"/>
      <c r="E45" s="46"/>
      <c r="F45" s="46"/>
      <c r="G45" s="46"/>
      <c r="H45" s="46"/>
      <c r="I45" s="46"/>
      <c r="J45" s="46"/>
      <c r="K45" s="46"/>
      <c r="L45" s="16"/>
      <c r="M45" s="21" t="s">
        <v>23</v>
      </c>
      <c r="N45" s="22">
        <v>4.3384708426213774E-2</v>
      </c>
      <c r="O45" s="23">
        <v>1153969.2299999995</v>
      </c>
      <c r="P45" s="16"/>
    </row>
    <row r="46" spans="3:16" ht="15" customHeight="1" x14ac:dyDescent="0.25">
      <c r="C46" s="16"/>
      <c r="D46" s="46"/>
      <c r="E46" s="46"/>
      <c r="F46" s="46"/>
      <c r="G46" s="46"/>
      <c r="H46" s="46"/>
      <c r="I46" s="46"/>
      <c r="J46" s="46"/>
      <c r="K46" s="46"/>
      <c r="L46" s="16"/>
      <c r="M46" s="21" t="s">
        <v>15</v>
      </c>
      <c r="N46" s="22">
        <v>4.1022827788812291E-2</v>
      </c>
      <c r="O46" s="23">
        <v>1091146.6900000006</v>
      </c>
      <c r="P46" s="16"/>
    </row>
    <row r="47" spans="3:16" ht="15" customHeight="1" x14ac:dyDescent="0.25">
      <c r="C47" s="16"/>
      <c r="D47" s="46"/>
      <c r="E47" s="46"/>
      <c r="F47" s="46"/>
      <c r="G47" s="46"/>
      <c r="H47" s="46"/>
      <c r="I47" s="46"/>
      <c r="J47" s="46"/>
      <c r="K47" s="46"/>
      <c r="L47" s="16"/>
      <c r="M47" s="21" t="s">
        <v>39</v>
      </c>
      <c r="N47" s="22">
        <v>4.3077199263440474E-2</v>
      </c>
      <c r="O47" s="23">
        <v>1145789.9399999995</v>
      </c>
      <c r="P47" s="16"/>
    </row>
    <row r="48" spans="3:16" ht="15" customHeight="1" x14ac:dyDescent="0.25">
      <c r="C48" s="16"/>
      <c r="D48" s="46"/>
      <c r="E48" s="46"/>
      <c r="F48" s="46"/>
      <c r="G48" s="46"/>
      <c r="H48" s="46"/>
      <c r="I48" s="46"/>
      <c r="J48" s="46"/>
      <c r="K48" s="46"/>
      <c r="L48" s="16"/>
      <c r="M48" s="21" t="s">
        <v>57</v>
      </c>
      <c r="N48" s="22">
        <v>2.5869669575092499E-2</v>
      </c>
      <c r="O48" s="23">
        <v>688095.04</v>
      </c>
      <c r="P48" s="16"/>
    </row>
    <row r="49" spans="3:17" ht="15" customHeight="1" x14ac:dyDescent="0.25">
      <c r="C49" s="16"/>
      <c r="D49" s="46"/>
      <c r="E49" s="46"/>
      <c r="F49" s="46"/>
      <c r="G49" s="46"/>
      <c r="H49" s="46"/>
      <c r="I49" s="46"/>
      <c r="J49" s="46"/>
      <c r="K49" s="46"/>
      <c r="L49" s="16"/>
      <c r="M49" s="21" t="s">
        <v>53</v>
      </c>
      <c r="N49" s="22">
        <v>2.3252081144576355E-2</v>
      </c>
      <c r="O49" s="23">
        <v>618471.05000000005</v>
      </c>
      <c r="P49" s="16"/>
    </row>
    <row r="50" spans="3:17" ht="15" customHeight="1" x14ac:dyDescent="0.25">
      <c r="C50" s="16"/>
      <c r="D50" s="46"/>
      <c r="E50" s="46"/>
      <c r="F50" s="46"/>
      <c r="G50" s="46"/>
      <c r="H50" s="46"/>
      <c r="I50" s="46"/>
      <c r="J50" s="46"/>
      <c r="K50" s="46"/>
      <c r="L50" s="16"/>
      <c r="M50" s="21" t="s">
        <v>49</v>
      </c>
      <c r="N50" s="22">
        <v>4.4395700596099007E-2</v>
      </c>
      <c r="O50" s="23">
        <v>1180860.1299999999</v>
      </c>
      <c r="P50" s="16"/>
    </row>
    <row r="51" spans="3:17" ht="15" customHeight="1" x14ac:dyDescent="0.25">
      <c r="C51" s="16"/>
      <c r="D51" s="46"/>
      <c r="E51" s="46"/>
      <c r="F51" s="46"/>
      <c r="G51" s="46"/>
      <c r="H51" s="46"/>
      <c r="I51" s="46"/>
      <c r="J51" s="46"/>
      <c r="K51" s="46"/>
      <c r="L51" s="16"/>
      <c r="M51" s="21" t="s">
        <v>76</v>
      </c>
      <c r="N51" s="22">
        <v>1</v>
      </c>
      <c r="O51" s="23">
        <v>26598524.499999907</v>
      </c>
      <c r="P51" s="16"/>
    </row>
    <row r="52" spans="3:17" ht="15" customHeight="1" x14ac:dyDescent="0.25">
      <c r="C52" s="16"/>
      <c r="D52" s="24"/>
      <c r="E52" s="24"/>
      <c r="F52" s="24"/>
      <c r="G52" s="24"/>
      <c r="H52" s="24"/>
      <c r="I52" s="24"/>
      <c r="J52" s="24"/>
      <c r="K52" s="24"/>
      <c r="L52" s="16"/>
      <c r="M52" s="16"/>
      <c r="N52" s="16"/>
      <c r="O52" s="16"/>
      <c r="P52" s="16"/>
    </row>
    <row r="53" spans="3:17" ht="15" customHeight="1" x14ac:dyDescent="0.25">
      <c r="C53" s="16"/>
      <c r="D53" s="24"/>
      <c r="E53" s="24"/>
      <c r="F53" s="24"/>
      <c r="G53" s="24"/>
      <c r="H53" s="24"/>
      <c r="I53" s="24"/>
      <c r="J53" s="24"/>
      <c r="K53" s="24"/>
      <c r="L53" s="16"/>
      <c r="M53" s="16"/>
      <c r="N53" s="16"/>
      <c r="O53" s="16"/>
      <c r="P53" s="16"/>
    </row>
    <row r="54" spans="3:17" ht="15" customHeight="1" x14ac:dyDescent="0.25">
      <c r="C54" s="16"/>
      <c r="D54" s="24"/>
      <c r="E54" s="24"/>
      <c r="F54" s="24"/>
      <c r="G54" s="24"/>
      <c r="H54" s="24"/>
      <c r="I54" s="24"/>
      <c r="J54" s="24"/>
      <c r="K54" s="24"/>
      <c r="L54" s="16"/>
      <c r="M54" s="16"/>
      <c r="N54" s="16"/>
      <c r="O54" s="16"/>
      <c r="P54" s="16"/>
    </row>
    <row r="55" spans="3:17" ht="15" customHeight="1" x14ac:dyDescent="0.25">
      <c r="C55" s="16"/>
      <c r="D55" s="24"/>
      <c r="E55" s="24"/>
      <c r="F55" s="24"/>
      <c r="G55" s="24"/>
      <c r="H55" s="24"/>
      <c r="I55" s="24"/>
      <c r="J55" s="24"/>
      <c r="K55" s="24"/>
      <c r="L55" s="16"/>
      <c r="M55" s="16"/>
      <c r="N55" s="16"/>
      <c r="O55" s="16"/>
      <c r="P55" s="16"/>
    </row>
    <row r="56" spans="3:17" x14ac:dyDescent="0.25">
      <c r="C56" s="16"/>
      <c r="D56" s="16"/>
      <c r="E56" s="16"/>
      <c r="F56" s="16"/>
      <c r="G56" s="16"/>
      <c r="H56" s="16"/>
      <c r="I56" s="16"/>
      <c r="J56" s="16"/>
      <c r="K56" s="16"/>
      <c r="L56" s="16"/>
      <c r="M56" s="16"/>
      <c r="N56" s="16"/>
      <c r="O56" s="16"/>
      <c r="P56" s="16"/>
    </row>
    <row r="57" spans="3:17" x14ac:dyDescent="0.25">
      <c r="C57" s="16"/>
      <c r="D57" s="16"/>
      <c r="E57" s="16"/>
      <c r="F57" s="16"/>
      <c r="G57" s="16"/>
      <c r="H57" s="16"/>
      <c r="I57" s="16"/>
      <c r="J57" s="16"/>
      <c r="K57" s="16"/>
      <c r="L57" s="16"/>
      <c r="M57" s="16"/>
      <c r="N57" s="16"/>
      <c r="O57" s="16"/>
      <c r="P57" s="16"/>
      <c r="Q57" s="15"/>
    </row>
    <row r="58" spans="3:17" x14ac:dyDescent="0.25">
      <c r="C58" s="16"/>
      <c r="D58" s="16"/>
      <c r="E58" s="16"/>
      <c r="F58" s="16"/>
      <c r="G58" s="16"/>
      <c r="H58" s="16"/>
      <c r="I58" s="16"/>
      <c r="J58" s="16"/>
      <c r="K58" s="16"/>
      <c r="L58" s="16"/>
      <c r="M58" s="16"/>
      <c r="N58" s="16"/>
      <c r="O58" s="16"/>
      <c r="P58" s="16"/>
      <c r="Q58" s="15"/>
    </row>
    <row r="59" spans="3:17" x14ac:dyDescent="0.25">
      <c r="C59" s="16"/>
      <c r="D59" s="16"/>
      <c r="E59" s="16"/>
      <c r="F59" s="16"/>
      <c r="G59" s="16"/>
      <c r="H59" s="16"/>
      <c r="I59" s="16"/>
      <c r="J59" s="16"/>
      <c r="K59" s="16"/>
      <c r="L59" s="16"/>
      <c r="M59" s="16"/>
      <c r="N59" s="16"/>
      <c r="O59" s="16"/>
      <c r="P59" s="16"/>
    </row>
    <row r="60" spans="3:17" x14ac:dyDescent="0.25">
      <c r="C60" s="16"/>
      <c r="D60" s="16"/>
      <c r="E60" s="16"/>
      <c r="F60" s="16"/>
      <c r="G60" s="16"/>
      <c r="H60" s="16"/>
      <c r="I60" s="16"/>
      <c r="J60" s="16"/>
      <c r="K60" s="16"/>
      <c r="L60" s="16"/>
      <c r="M60" s="16"/>
      <c r="N60" s="16"/>
      <c r="O60" s="16"/>
      <c r="P60" s="16"/>
    </row>
    <row r="61" spans="3:17" x14ac:dyDescent="0.25">
      <c r="C61" s="16"/>
      <c r="D61" s="16"/>
      <c r="E61" s="16"/>
      <c r="F61" s="16"/>
      <c r="G61" s="16"/>
      <c r="H61" s="16"/>
      <c r="I61" s="16"/>
      <c r="J61" s="16"/>
      <c r="K61" s="16"/>
      <c r="L61" s="16"/>
      <c r="M61" s="16"/>
      <c r="N61" s="16"/>
      <c r="O61" s="16"/>
      <c r="P61" s="16"/>
    </row>
    <row r="62" spans="3:17" x14ac:dyDescent="0.25">
      <c r="C62" s="16"/>
      <c r="D62" s="16"/>
      <c r="E62" s="16"/>
      <c r="F62" s="16"/>
      <c r="G62" s="16"/>
      <c r="H62" s="16"/>
      <c r="I62" s="16"/>
      <c r="J62" s="16"/>
      <c r="K62" s="16"/>
      <c r="L62" s="16"/>
      <c r="M62" s="16"/>
      <c r="N62" s="16"/>
      <c r="O62" s="16"/>
      <c r="P62" s="16"/>
    </row>
    <row r="63" spans="3:17" x14ac:dyDescent="0.25">
      <c r="C63" s="16"/>
      <c r="D63" s="16"/>
      <c r="E63" s="16"/>
      <c r="F63" s="16"/>
      <c r="G63" s="16"/>
      <c r="H63" s="16"/>
      <c r="I63" s="16"/>
      <c r="J63" s="16"/>
      <c r="K63" s="16"/>
      <c r="L63" s="16"/>
      <c r="M63" s="16"/>
      <c r="N63" s="16"/>
      <c r="O63" s="16"/>
      <c r="P63" s="16"/>
    </row>
    <row r="64" spans="3:17" x14ac:dyDescent="0.25">
      <c r="C64" s="16"/>
      <c r="D64" s="16"/>
      <c r="E64" s="16"/>
      <c r="F64" s="16"/>
      <c r="G64" s="16"/>
      <c r="H64" s="16"/>
      <c r="I64" s="16"/>
      <c r="J64" s="16"/>
      <c r="K64" s="16"/>
      <c r="L64" s="16"/>
      <c r="M64" s="16"/>
      <c r="N64" s="16"/>
      <c r="O64" s="16"/>
      <c r="P64" s="16"/>
    </row>
    <row r="65" spans="3:16" x14ac:dyDescent="0.25">
      <c r="C65" s="16"/>
      <c r="D65" s="16"/>
      <c r="E65" s="16"/>
      <c r="F65" s="16"/>
      <c r="G65" s="16"/>
      <c r="H65" s="16"/>
      <c r="I65" s="16"/>
      <c r="J65" s="16"/>
      <c r="K65" s="16"/>
      <c r="L65" s="16"/>
      <c r="M65" s="16"/>
      <c r="N65" s="16"/>
      <c r="O65" s="16"/>
      <c r="P65" s="16"/>
    </row>
    <row r="66" spans="3:16" x14ac:dyDescent="0.25">
      <c r="C66" s="16"/>
      <c r="D66" s="16"/>
      <c r="E66" s="16"/>
      <c r="F66" s="16"/>
      <c r="G66" s="16"/>
      <c r="H66" s="16"/>
      <c r="I66" s="16"/>
      <c r="J66" s="16"/>
      <c r="K66" s="16"/>
      <c r="L66" s="16"/>
      <c r="M66" s="16"/>
      <c r="N66" s="16"/>
      <c r="O66" s="16"/>
      <c r="P66" s="16"/>
    </row>
    <row r="67" spans="3:16" x14ac:dyDescent="0.25">
      <c r="C67" s="16"/>
      <c r="D67" s="16"/>
      <c r="E67" s="16"/>
      <c r="F67" s="16"/>
      <c r="G67" s="16"/>
      <c r="H67" s="16"/>
      <c r="I67" s="16"/>
      <c r="J67" s="16"/>
      <c r="K67" s="16"/>
      <c r="L67" s="16"/>
      <c r="M67" s="16"/>
      <c r="N67" s="16"/>
      <c r="O67" s="16"/>
      <c r="P67" s="16"/>
    </row>
    <row r="68" spans="3:16" x14ac:dyDescent="0.25">
      <c r="C68" s="16"/>
      <c r="D68" s="16"/>
      <c r="E68" s="16"/>
      <c r="F68" s="16"/>
      <c r="G68" s="16"/>
      <c r="H68" s="16"/>
      <c r="I68" s="16"/>
      <c r="J68" s="16"/>
      <c r="K68" s="16"/>
      <c r="L68" s="16"/>
      <c r="M68" s="16"/>
      <c r="N68" s="16"/>
      <c r="O68" s="16"/>
      <c r="P68" s="16"/>
    </row>
    <row r="69" spans="3:16" x14ac:dyDescent="0.25">
      <c r="C69" s="16"/>
      <c r="D69" s="16"/>
      <c r="E69" s="16"/>
      <c r="F69" s="16"/>
      <c r="G69" s="16"/>
      <c r="H69" s="16"/>
      <c r="I69" s="16"/>
      <c r="J69" s="16"/>
      <c r="K69" s="16"/>
      <c r="L69" s="16"/>
      <c r="M69" s="16"/>
      <c r="N69" s="16"/>
      <c r="O69" s="16"/>
      <c r="P69" s="16"/>
    </row>
    <row r="70" spans="3:16" x14ac:dyDescent="0.25">
      <c r="C70" s="16"/>
      <c r="D70" s="16"/>
      <c r="E70" s="16"/>
      <c r="F70" s="16"/>
      <c r="G70" s="16"/>
      <c r="H70" s="16"/>
      <c r="I70" s="16"/>
      <c r="J70" s="16"/>
      <c r="K70" s="16"/>
      <c r="L70" s="16"/>
      <c r="M70" s="16"/>
      <c r="N70" s="16"/>
      <c r="O70" s="16"/>
      <c r="P70" s="16"/>
    </row>
    <row r="71" spans="3:16" x14ac:dyDescent="0.25">
      <c r="C71" s="16"/>
      <c r="D71" s="16"/>
      <c r="E71" s="16"/>
      <c r="F71" s="16"/>
      <c r="G71" s="16"/>
      <c r="H71" s="16"/>
      <c r="I71" s="16"/>
      <c r="J71" s="16"/>
      <c r="K71" s="16"/>
      <c r="L71" s="16"/>
      <c r="M71" s="16"/>
      <c r="N71" s="16"/>
      <c r="O71" s="16"/>
      <c r="P71" s="16"/>
    </row>
    <row r="72" spans="3:16" x14ac:dyDescent="0.25">
      <c r="C72" s="16"/>
      <c r="D72" s="16"/>
      <c r="E72" s="16"/>
      <c r="F72" s="16"/>
      <c r="G72" s="16"/>
      <c r="H72" s="16"/>
      <c r="I72" s="16"/>
      <c r="J72" s="16"/>
      <c r="K72" s="16"/>
      <c r="L72" s="16"/>
      <c r="M72" s="16"/>
      <c r="N72" s="16"/>
      <c r="O72" s="16"/>
      <c r="P72" s="16"/>
    </row>
    <row r="73" spans="3:16" x14ac:dyDescent="0.25">
      <c r="C73" s="16"/>
      <c r="D73" s="16"/>
      <c r="E73" s="16"/>
      <c r="F73" s="16"/>
      <c r="G73" s="16"/>
      <c r="H73" s="16"/>
      <c r="I73" s="16"/>
      <c r="J73" s="16"/>
      <c r="K73" s="16"/>
      <c r="L73" s="16"/>
      <c r="M73" s="16"/>
      <c r="N73" s="16"/>
      <c r="O73" s="16"/>
      <c r="P73" s="16"/>
    </row>
    <row r="74" spans="3:16" x14ac:dyDescent="0.25">
      <c r="C74" s="16"/>
      <c r="D74" s="16"/>
      <c r="E74" s="16"/>
      <c r="F74" s="16"/>
      <c r="G74" s="16"/>
      <c r="H74" s="16"/>
      <c r="I74" s="16"/>
      <c r="J74" s="16"/>
      <c r="K74" s="16"/>
      <c r="L74" s="16"/>
      <c r="M74" s="16"/>
      <c r="N74" s="16"/>
      <c r="O74" s="16"/>
      <c r="P74" s="16"/>
    </row>
    <row r="75" spans="3:16" x14ac:dyDescent="0.25">
      <c r="C75" s="16"/>
      <c r="D75" s="16"/>
      <c r="E75" s="16"/>
      <c r="F75" s="16"/>
      <c r="G75" s="16"/>
      <c r="H75" s="16"/>
      <c r="I75" s="16"/>
      <c r="J75" s="16"/>
      <c r="K75" s="16"/>
      <c r="L75" s="16"/>
      <c r="M75" s="16"/>
      <c r="N75" s="16"/>
      <c r="O75" s="16"/>
      <c r="P75" s="16"/>
    </row>
    <row r="76" spans="3:16" x14ac:dyDescent="0.25">
      <c r="C76" s="16"/>
      <c r="D76" s="16"/>
      <c r="E76" s="16"/>
      <c r="F76" s="16"/>
      <c r="G76" s="16"/>
      <c r="H76" s="16"/>
      <c r="I76" s="16"/>
      <c r="J76" s="16"/>
      <c r="K76" s="16"/>
      <c r="L76" s="16"/>
      <c r="M76" s="16"/>
      <c r="N76" s="16"/>
      <c r="O76" s="16"/>
      <c r="P76" s="16"/>
    </row>
    <row r="77" spans="3:16" x14ac:dyDescent="0.25">
      <c r="C77" s="16"/>
      <c r="D77" s="16"/>
      <c r="E77" s="16"/>
      <c r="F77" s="16"/>
      <c r="G77" s="16"/>
      <c r="H77" s="16"/>
      <c r="I77" s="16"/>
      <c r="J77" s="16"/>
      <c r="K77" s="16"/>
      <c r="L77" s="16"/>
      <c r="M77" s="16"/>
      <c r="N77" s="16"/>
      <c r="O77" s="16"/>
      <c r="P77" s="16"/>
    </row>
    <row r="78" spans="3:16" x14ac:dyDescent="0.25">
      <c r="C78" s="16"/>
      <c r="D78" s="16"/>
      <c r="E78" s="16"/>
      <c r="F78" s="16"/>
      <c r="G78" s="16"/>
      <c r="H78" s="16"/>
      <c r="I78" s="16"/>
      <c r="J78" s="16"/>
      <c r="K78" s="16"/>
      <c r="L78" s="16"/>
      <c r="M78" s="16"/>
      <c r="N78" s="16"/>
      <c r="O78" s="16"/>
      <c r="P78" s="16"/>
    </row>
    <row r="79" spans="3:16" x14ac:dyDescent="0.25">
      <c r="C79" s="16"/>
      <c r="D79" s="16"/>
      <c r="E79" s="16"/>
      <c r="F79" s="16"/>
      <c r="G79" s="16"/>
      <c r="H79" s="16"/>
      <c r="I79" s="16"/>
      <c r="J79" s="16"/>
      <c r="K79" s="16"/>
      <c r="L79" s="16"/>
      <c r="M79" s="16"/>
      <c r="N79" s="16"/>
      <c r="O79" s="16"/>
      <c r="P79" s="16"/>
    </row>
    <row r="80" spans="3:16" x14ac:dyDescent="0.25">
      <c r="C80" s="16"/>
      <c r="D80" s="16"/>
      <c r="E80" s="16"/>
      <c r="F80" s="16"/>
      <c r="G80" s="16"/>
      <c r="H80" s="16"/>
      <c r="I80" s="16"/>
      <c r="J80" s="16"/>
      <c r="K80" s="16"/>
      <c r="L80" s="16"/>
      <c r="M80" s="16"/>
      <c r="N80" s="16"/>
      <c r="O80" s="16"/>
      <c r="P80" s="16"/>
    </row>
  </sheetData>
  <mergeCells count="3">
    <mergeCell ref="D1:L5"/>
    <mergeCell ref="M1:O5"/>
    <mergeCell ref="D42:K51"/>
  </mergeCells>
  <conditionalFormatting pivot="1" sqref="N30 N39 N44 N48:N49">
    <cfRule type="dataBar" priority="3">
      <dataBar>
        <cfvo type="min"/>
        <cfvo type="max"/>
        <color rgb="FF63C384"/>
      </dataBar>
      <extLst>
        <ext xmlns:x14="http://schemas.microsoft.com/office/spreadsheetml/2009/9/main" uri="{B025F937-C7B1-47D3-B67F-A62EFF666E3E}">
          <x14:id>{BC97E7BB-9EC2-4B53-A5EA-40172883E191}</x14:id>
        </ext>
      </extLst>
    </cfRule>
  </conditionalFormatting>
  <conditionalFormatting pivot="1" sqref="O30 O39 O44 O48:O49">
    <cfRule type="cellIs" dxfId="0" priority="2" operator="lessThan">
      <formula>1000000</formula>
    </cfRule>
  </conditionalFormatting>
  <conditionalFormatting pivot="1" sqref="N26:N50">
    <cfRule type="dataBar" priority="1">
      <dataBar>
        <cfvo type="min"/>
        <cfvo type="max"/>
        <color rgb="FF63C384"/>
      </dataBar>
      <extLst>
        <ext xmlns:x14="http://schemas.microsoft.com/office/spreadsheetml/2009/9/main" uri="{B025F937-C7B1-47D3-B67F-A62EFF666E3E}">
          <x14:id>{35EED0E2-0838-4AC5-9421-C62C9DFAEFEE}</x14:id>
        </ext>
      </extLst>
    </cfRule>
  </conditionalFormatting>
  <pageMargins left="0.7" right="0.7" top="0.75" bottom="0.75" header="0.3" footer="0.3"/>
  <pageSetup paperSize="8" scale="74" fitToHeight="0" orientation="portrait" r:id="rId2"/>
  <drawing r:id="rId3"/>
  <extLst>
    <ext xmlns:x14="http://schemas.microsoft.com/office/spreadsheetml/2009/9/main" uri="{78C0D931-6437-407d-A8EE-F0AAD7539E65}">
      <x14:conditionalFormattings>
        <x14:conditionalFormatting xmlns:xm="http://schemas.microsoft.com/office/excel/2006/main" pivot="1">
          <x14:cfRule type="dataBar" id="{BC97E7BB-9EC2-4B53-A5EA-40172883E191}">
            <x14:dataBar minLength="0" maxLength="100" gradient="0">
              <x14:cfvo type="autoMin"/>
              <x14:cfvo type="autoMax"/>
              <x14:negativeFillColor rgb="FFFF0000"/>
              <x14:axisColor rgb="FF000000"/>
            </x14:dataBar>
          </x14:cfRule>
          <xm:sqref>N30 N39 N44 N48:N49</xm:sqref>
        </x14:conditionalFormatting>
        <x14:conditionalFormatting xmlns:xm="http://schemas.microsoft.com/office/excel/2006/main" pivot="1">
          <x14:cfRule type="dataBar" id="{35EED0E2-0838-4AC5-9421-C62C9DFAEFEE}">
            <x14:dataBar minLength="0" maxLength="100" gradient="0">
              <x14:cfvo type="autoMin"/>
              <x14:cfvo type="autoMax"/>
              <x14:negativeFillColor rgb="FFFF0000"/>
              <x14:axisColor rgb="FF000000"/>
            </x14:dataBar>
          </x14:cfRule>
          <xm:sqref>N26:N50</xm:sqref>
        </x14:conditionalFormatting>
      </x14:conditionalFormattings>
    </ext>
    <ext xmlns:x14="http://schemas.microsoft.com/office/spreadsheetml/2009/9/main" uri="{A8765BA9-456A-4dab-B4F3-ACF838C121DE}">
      <x14:slicerList>
        <x14:slicer r:id="rId4"/>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476394-8EC7-4F12-BA66-0E5FEBB803C9}">
  <dimension ref="A2:T53"/>
  <sheetViews>
    <sheetView showGridLines="0" tabSelected="1" workbookViewId="0">
      <selection activeCell="J5" sqref="J5"/>
    </sheetView>
  </sheetViews>
  <sheetFormatPr defaultRowHeight="15" x14ac:dyDescent="0.25"/>
  <cols>
    <col min="1" max="1" width="9.140625" style="17"/>
    <col min="2" max="2" width="9.140625" style="37"/>
    <col min="3" max="3" width="9.140625" style="36"/>
    <col min="4" max="4" width="13.140625" bestFit="1" customWidth="1"/>
    <col min="5" max="5" width="15.5703125" bestFit="1" customWidth="1"/>
    <col min="6" max="6" width="12.5703125" bestFit="1" customWidth="1"/>
    <col min="7" max="7" width="11.28515625" bestFit="1" customWidth="1"/>
    <col min="8" max="8" width="15" bestFit="1" customWidth="1"/>
    <col min="9" max="10" width="11.28515625" bestFit="1" customWidth="1"/>
    <col min="11" max="11" width="12.28515625" bestFit="1" customWidth="1"/>
    <col min="12" max="12" width="16.28515625" bestFit="1" customWidth="1"/>
    <col min="13" max="13" width="19.85546875" bestFit="1" customWidth="1"/>
    <col min="14" max="14" width="15.5703125" bestFit="1" customWidth="1"/>
    <col min="15" max="15" width="12.28515625" bestFit="1" customWidth="1"/>
    <col min="16" max="16" width="13.140625" bestFit="1" customWidth="1"/>
    <col min="17" max="17" width="15.28515625" bestFit="1" customWidth="1"/>
    <col min="18" max="18" width="11.28515625" bestFit="1" customWidth="1"/>
    <col min="19" max="2053" width="16.28515625" bestFit="1" customWidth="1"/>
    <col min="2054" max="2054" width="11.28515625" bestFit="1" customWidth="1"/>
  </cols>
  <sheetData>
    <row r="2" spans="3:20" x14ac:dyDescent="0.25">
      <c r="C2" s="49"/>
      <c r="D2" s="32" t="s">
        <v>150</v>
      </c>
      <c r="E2" s="31"/>
      <c r="F2" s="31"/>
      <c r="G2" s="31"/>
      <c r="H2" s="31"/>
    </row>
    <row r="4" spans="3:20" x14ac:dyDescent="0.25">
      <c r="D4" s="34" t="s">
        <v>113</v>
      </c>
      <c r="E4" s="34"/>
      <c r="F4" s="35"/>
      <c r="G4" s="35"/>
      <c r="H4" s="34" t="s">
        <v>112</v>
      </c>
    </row>
    <row r="5" spans="3:20" x14ac:dyDescent="0.25">
      <c r="D5" t="s">
        <v>101</v>
      </c>
      <c r="E5" s="12">
        <f>(SUM(sales[Profit])/H5)</f>
        <v>0.26598524499999909</v>
      </c>
      <c r="H5" s="4">
        <f>SUM(Dashboard!M1:Q5)</f>
        <v>100000000</v>
      </c>
      <c r="M5" s="4"/>
    </row>
    <row r="6" spans="3:20" x14ac:dyDescent="0.25">
      <c r="D6" t="s">
        <v>102</v>
      </c>
      <c r="E6" s="13">
        <f>MAX(100%,E5)-E5</f>
        <v>0.73401475500000091</v>
      </c>
    </row>
    <row r="10" spans="3:20" x14ac:dyDescent="0.25">
      <c r="C10" s="49"/>
      <c r="D10" s="47" t="s">
        <v>111</v>
      </c>
      <c r="E10" s="47"/>
      <c r="F10" s="47"/>
      <c r="G10" s="47"/>
      <c r="H10" s="47"/>
      <c r="I10" s="47"/>
      <c r="J10" s="47"/>
      <c r="K10" s="47"/>
      <c r="L10" s="47"/>
      <c r="M10" s="47"/>
      <c r="N10" s="47"/>
      <c r="O10" s="47"/>
      <c r="P10" s="47"/>
      <c r="Q10" s="47"/>
      <c r="R10" s="47"/>
      <c r="S10" s="48"/>
      <c r="T10" s="48"/>
    </row>
    <row r="11" spans="3:20" x14ac:dyDescent="0.25">
      <c r="D11" s="33"/>
      <c r="E11" s="33"/>
      <c r="F11" s="33"/>
      <c r="G11" s="33"/>
      <c r="H11" s="33"/>
      <c r="I11" s="33"/>
      <c r="J11" s="33"/>
      <c r="K11" s="33"/>
      <c r="L11" s="33"/>
      <c r="M11" s="33"/>
      <c r="N11" s="33"/>
      <c r="O11" s="33"/>
      <c r="P11" s="33"/>
      <c r="Q11" s="33"/>
      <c r="R11" s="33"/>
      <c r="S11" s="33"/>
      <c r="T11" s="33"/>
    </row>
    <row r="12" spans="3:20" x14ac:dyDescent="0.25">
      <c r="D12" s="32" t="s">
        <v>114</v>
      </c>
      <c r="E12" s="32"/>
      <c r="F12" s="32"/>
      <c r="G12" s="32"/>
      <c r="H12" s="32"/>
      <c r="I12" s="33"/>
      <c r="J12" s="32" t="s">
        <v>115</v>
      </c>
      <c r="K12" s="32"/>
      <c r="L12" s="32"/>
      <c r="M12" s="33"/>
      <c r="P12" s="32" t="s">
        <v>117</v>
      </c>
      <c r="Q12" s="32"/>
      <c r="R12" s="33"/>
      <c r="S12" s="33"/>
      <c r="T12" s="33"/>
    </row>
    <row r="14" spans="3:20" x14ac:dyDescent="0.25">
      <c r="D14" s="8" t="s">
        <v>98</v>
      </c>
      <c r="E14" s="8" t="s">
        <v>75</v>
      </c>
      <c r="J14" s="8" t="s">
        <v>77</v>
      </c>
      <c r="K14" t="s">
        <v>105</v>
      </c>
      <c r="L14" t="s">
        <v>98</v>
      </c>
      <c r="P14" s="8" t="s">
        <v>77</v>
      </c>
      <c r="Q14" t="s">
        <v>98</v>
      </c>
    </row>
    <row r="15" spans="3:20" x14ac:dyDescent="0.25">
      <c r="D15" s="8" t="s">
        <v>77</v>
      </c>
      <c r="E15" t="s">
        <v>66</v>
      </c>
      <c r="F15" t="s">
        <v>65</v>
      </c>
      <c r="G15" t="s">
        <v>67</v>
      </c>
      <c r="H15" t="s">
        <v>76</v>
      </c>
      <c r="J15" s="9" t="s">
        <v>71</v>
      </c>
      <c r="K15" s="4">
        <v>13759137</v>
      </c>
      <c r="L15" s="4">
        <v>7966460.4699999904</v>
      </c>
      <c r="P15" s="9" t="s">
        <v>27</v>
      </c>
      <c r="Q15" s="4">
        <v>4609379.7599999979</v>
      </c>
    </row>
    <row r="16" spans="3:20" x14ac:dyDescent="0.25">
      <c r="D16" s="9" t="s">
        <v>78</v>
      </c>
      <c r="E16" s="4"/>
      <c r="F16" s="4"/>
      <c r="G16" s="4"/>
      <c r="H16" s="4"/>
      <c r="J16" s="9" t="s">
        <v>72</v>
      </c>
      <c r="K16" s="4">
        <v>14313152</v>
      </c>
      <c r="L16" s="4">
        <v>8224588.549999998</v>
      </c>
      <c r="P16" s="9" t="s">
        <v>11</v>
      </c>
      <c r="Q16" s="4">
        <v>4458907.3799999971</v>
      </c>
    </row>
    <row r="17" spans="4:17" x14ac:dyDescent="0.25">
      <c r="D17" s="10" t="s">
        <v>79</v>
      </c>
      <c r="E17" s="4">
        <v>333908.51999999979</v>
      </c>
      <c r="F17" s="4">
        <v>507494.13000000006</v>
      </c>
      <c r="G17" s="4">
        <v>180717.43000000005</v>
      </c>
      <c r="H17" s="4">
        <v>1022120.0800000003</v>
      </c>
      <c r="J17" s="9" t="s">
        <v>73</v>
      </c>
      <c r="K17" s="4">
        <v>5755372</v>
      </c>
      <c r="L17" s="4">
        <v>3335219.0900000026</v>
      </c>
      <c r="P17" s="9" t="s">
        <v>9</v>
      </c>
      <c r="Q17" s="4">
        <v>4276609.7399999993</v>
      </c>
    </row>
    <row r="18" spans="4:17" x14ac:dyDescent="0.25">
      <c r="D18" s="10" t="s">
        <v>80</v>
      </c>
      <c r="E18" s="4">
        <v>506024.8</v>
      </c>
      <c r="F18" s="4">
        <v>858183.99000000022</v>
      </c>
      <c r="G18" s="4">
        <v>251798.81000000006</v>
      </c>
      <c r="H18" s="4">
        <v>1616007.5999999996</v>
      </c>
      <c r="J18" s="9" t="s">
        <v>70</v>
      </c>
      <c r="K18" s="4">
        <v>12259226</v>
      </c>
      <c r="L18" s="4">
        <v>7072256.3900000071</v>
      </c>
      <c r="P18" s="9" t="s">
        <v>21</v>
      </c>
      <c r="Q18" s="4">
        <v>4622156.4700000053</v>
      </c>
    </row>
    <row r="19" spans="4:17" x14ac:dyDescent="0.25">
      <c r="D19" s="10" t="s">
        <v>81</v>
      </c>
      <c r="E19" s="4">
        <v>595867.33000000007</v>
      </c>
      <c r="F19" s="4">
        <v>1097341.2500000005</v>
      </c>
      <c r="G19" s="4">
        <v>277220.17999999982</v>
      </c>
      <c r="H19" s="4">
        <v>1970428.7599999998</v>
      </c>
      <c r="J19" s="9" t="s">
        <v>76</v>
      </c>
      <c r="K19" s="4">
        <v>46086887</v>
      </c>
      <c r="L19" s="4">
        <v>26598524.499999907</v>
      </c>
      <c r="P19" s="9" t="s">
        <v>6</v>
      </c>
      <c r="Q19" s="4">
        <v>4246513.3100000052</v>
      </c>
    </row>
    <row r="20" spans="4:17" x14ac:dyDescent="0.25">
      <c r="D20" s="10" t="s">
        <v>82</v>
      </c>
      <c r="E20" s="4">
        <v>455356.91000000009</v>
      </c>
      <c r="F20" s="4">
        <v>716277.69999999984</v>
      </c>
      <c r="G20" s="4">
        <v>242908.03999999998</v>
      </c>
      <c r="H20" s="4">
        <v>1414542.6500000004</v>
      </c>
      <c r="P20" s="9" t="s">
        <v>16</v>
      </c>
      <c r="Q20" s="4">
        <v>4384957.8400000036</v>
      </c>
    </row>
    <row r="21" spans="4:17" x14ac:dyDescent="0.25">
      <c r="D21" s="10" t="s">
        <v>83</v>
      </c>
      <c r="E21" s="4">
        <v>142569.07999999999</v>
      </c>
      <c r="F21" s="4">
        <v>347344.06999999995</v>
      </c>
      <c r="G21" s="4">
        <v>135458.85</v>
      </c>
      <c r="H21" s="4">
        <v>625372.00000000012</v>
      </c>
      <c r="P21" s="9" t="s">
        <v>76</v>
      </c>
      <c r="Q21" s="4">
        <v>26598524.500000011</v>
      </c>
    </row>
    <row r="22" spans="4:17" x14ac:dyDescent="0.25">
      <c r="D22" s="10" t="s">
        <v>84</v>
      </c>
      <c r="E22" s="4">
        <v>266966.24999999994</v>
      </c>
      <c r="F22" s="4">
        <v>393575.6100000001</v>
      </c>
      <c r="G22" s="4">
        <v>167882.66000000003</v>
      </c>
      <c r="H22" s="4">
        <v>828424.51999999967</v>
      </c>
    </row>
    <row r="23" spans="4:17" x14ac:dyDescent="0.25">
      <c r="D23" s="10" t="s">
        <v>85</v>
      </c>
      <c r="E23" s="4">
        <v>511067.5799999999</v>
      </c>
      <c r="F23" s="4">
        <v>705490.99999999919</v>
      </c>
      <c r="G23" s="4">
        <v>224777.60000000003</v>
      </c>
      <c r="H23" s="4">
        <v>1441336.1800000004</v>
      </c>
      <c r="J23" s="32" t="s">
        <v>116</v>
      </c>
      <c r="K23" s="31"/>
      <c r="L23" s="31"/>
      <c r="M23" s="31"/>
    </row>
    <row r="24" spans="4:17" x14ac:dyDescent="0.25">
      <c r="D24" s="10" t="s">
        <v>86</v>
      </c>
      <c r="E24" s="4">
        <v>623916.37000000046</v>
      </c>
      <c r="F24" s="4">
        <v>916849.84000000078</v>
      </c>
      <c r="G24" s="4">
        <v>243330.43999999997</v>
      </c>
      <c r="H24" s="4">
        <v>1784096.6500000015</v>
      </c>
      <c r="P24" s="39" t="s">
        <v>118</v>
      </c>
      <c r="Q24" s="40" t="s">
        <v>93</v>
      </c>
    </row>
    <row r="25" spans="4:17" x14ac:dyDescent="0.25">
      <c r="D25" s="10" t="s">
        <v>87</v>
      </c>
      <c r="E25" s="4">
        <v>448065.37</v>
      </c>
      <c r="F25" s="4">
        <v>719670.55999999924</v>
      </c>
      <c r="G25" s="4">
        <v>221393.27999999994</v>
      </c>
      <c r="H25" s="4">
        <v>1389129.2100000004</v>
      </c>
      <c r="J25" s="8" t="s">
        <v>69</v>
      </c>
      <c r="K25" t="s" vm="1">
        <v>103</v>
      </c>
      <c r="P25" t="s">
        <v>27</v>
      </c>
      <c r="Q25" s="38">
        <v>4609379.7599999979</v>
      </c>
    </row>
    <row r="26" spans="4:17" x14ac:dyDescent="0.25">
      <c r="D26" s="10" t="s">
        <v>88</v>
      </c>
      <c r="E26" s="4">
        <v>742505.65999999968</v>
      </c>
      <c r="F26" s="4">
        <v>1234640.3299999989</v>
      </c>
      <c r="G26" s="4">
        <v>371893.12000000023</v>
      </c>
      <c r="H26" s="4">
        <v>2349039.1100000013</v>
      </c>
      <c r="P26" t="s">
        <v>11</v>
      </c>
      <c r="Q26" s="38">
        <v>4458907.3799999971</v>
      </c>
    </row>
    <row r="27" spans="4:17" x14ac:dyDescent="0.25">
      <c r="D27" s="10" t="s">
        <v>89</v>
      </c>
      <c r="E27" s="4">
        <v>1001181.1999999995</v>
      </c>
      <c r="F27" s="4">
        <v>1255952.0700000003</v>
      </c>
      <c r="G27" s="4">
        <v>473439.31000000011</v>
      </c>
      <c r="H27" s="4">
        <v>2730572.5799999982</v>
      </c>
      <c r="J27" s="8" t="s">
        <v>0</v>
      </c>
      <c r="K27" t="s">
        <v>104</v>
      </c>
      <c r="L27" t="s">
        <v>93</v>
      </c>
      <c r="M27" t="s">
        <v>99</v>
      </c>
      <c r="P27" t="s">
        <v>9</v>
      </c>
      <c r="Q27" s="38">
        <v>4276609.7399999993</v>
      </c>
    </row>
    <row r="28" spans="4:17" x14ac:dyDescent="0.25">
      <c r="D28" s="10" t="s">
        <v>90</v>
      </c>
      <c r="E28" s="4">
        <v>913008.25999999978</v>
      </c>
      <c r="F28" s="4">
        <v>1242308.2899999991</v>
      </c>
      <c r="G28" s="4">
        <v>413839.32999999984</v>
      </c>
      <c r="H28" s="4">
        <v>2569155.8800000008</v>
      </c>
      <c r="J28" s="9" t="s">
        <v>25</v>
      </c>
      <c r="K28" s="11">
        <v>4.4504097210354782E-2</v>
      </c>
      <c r="L28" s="4">
        <v>1183743.3199999991</v>
      </c>
      <c r="M28" s="4">
        <v>2053443</v>
      </c>
      <c r="P28" t="s">
        <v>21</v>
      </c>
      <c r="Q28" s="38">
        <v>4622156.4700000053</v>
      </c>
    </row>
    <row r="29" spans="4:17" x14ac:dyDescent="0.25">
      <c r="D29" s="9" t="s">
        <v>91</v>
      </c>
      <c r="E29" s="4"/>
      <c r="F29" s="4"/>
      <c r="G29" s="4"/>
      <c r="H29" s="4"/>
      <c r="J29" s="9" t="s">
        <v>29</v>
      </c>
      <c r="K29" s="11">
        <v>4.1258432963076706E-2</v>
      </c>
      <c r="L29" s="4">
        <v>1097413.4399999995</v>
      </c>
      <c r="M29" s="4">
        <v>1896839</v>
      </c>
      <c r="P29" t="s">
        <v>6</v>
      </c>
      <c r="Q29" s="38">
        <v>4246513.3100000052</v>
      </c>
    </row>
    <row r="30" spans="4:17" x14ac:dyDescent="0.25">
      <c r="D30" s="10" t="s">
        <v>79</v>
      </c>
      <c r="E30" s="4">
        <v>931509.99000000104</v>
      </c>
      <c r="F30" s="4">
        <v>1368297.530000001</v>
      </c>
      <c r="G30" s="4">
        <v>491361.25999999983</v>
      </c>
      <c r="H30" s="4">
        <v>2791168.7800000012</v>
      </c>
      <c r="J30" s="9" t="s">
        <v>41</v>
      </c>
      <c r="K30" s="11">
        <v>4.6345005716388658E-2</v>
      </c>
      <c r="L30" s="4">
        <v>1232708.7699999996</v>
      </c>
      <c r="M30" s="4">
        <v>2109618</v>
      </c>
      <c r="P30" t="s">
        <v>16</v>
      </c>
      <c r="Q30" s="38">
        <v>4384957.8400000036</v>
      </c>
    </row>
    <row r="31" spans="4:17" x14ac:dyDescent="0.25">
      <c r="D31" s="10" t="s">
        <v>80</v>
      </c>
      <c r="E31" s="4">
        <v>909551.64000000025</v>
      </c>
      <c r="F31" s="4">
        <v>1472342.7500000002</v>
      </c>
      <c r="G31" s="4">
        <v>351764.58999999991</v>
      </c>
      <c r="H31" s="4">
        <v>2733658.9800000009</v>
      </c>
      <c r="J31" s="9" t="s">
        <v>18</v>
      </c>
      <c r="K31" s="11">
        <v>4.4720885551377272E-2</v>
      </c>
      <c r="L31" s="4">
        <v>1189509.5700000003</v>
      </c>
      <c r="M31" s="4">
        <v>2002231</v>
      </c>
    </row>
    <row r="32" spans="4:17" x14ac:dyDescent="0.25">
      <c r="D32" s="10" t="s">
        <v>81</v>
      </c>
      <c r="E32" s="4">
        <v>462366.26000000018</v>
      </c>
      <c r="F32" s="4">
        <v>672376.84999999986</v>
      </c>
      <c r="G32" s="4">
        <v>198728.41</v>
      </c>
      <c r="H32" s="4">
        <v>1333471.5199999993</v>
      </c>
      <c r="J32" s="9" t="s">
        <v>54</v>
      </c>
      <c r="K32" s="11">
        <v>2.4884302886801192E-2</v>
      </c>
      <c r="L32" s="4">
        <v>661885.73999999987</v>
      </c>
      <c r="M32" s="4">
        <v>1138851</v>
      </c>
    </row>
    <row r="33" spans="4:13" x14ac:dyDescent="0.25">
      <c r="D33" s="9" t="s">
        <v>76</v>
      </c>
      <c r="E33" s="4">
        <v>8843865.2199999876</v>
      </c>
      <c r="F33" s="4">
        <v>13508145.969999999</v>
      </c>
      <c r="G33" s="4">
        <v>4246513.3100000052</v>
      </c>
      <c r="H33" s="4">
        <v>26598524.499999907</v>
      </c>
      <c r="J33" s="9" t="s">
        <v>33</v>
      </c>
      <c r="K33" s="11">
        <v>4.2667647222311277E-2</v>
      </c>
      <c r="L33" s="4">
        <v>1134896.4599999995</v>
      </c>
      <c r="M33" s="4">
        <v>1980846</v>
      </c>
    </row>
    <row r="34" spans="4:13" x14ac:dyDescent="0.25">
      <c r="J34" s="9" t="s">
        <v>37</v>
      </c>
      <c r="K34" s="11">
        <v>4.0632812169712804E-2</v>
      </c>
      <c r="L34" s="4">
        <v>1080772.8500000003</v>
      </c>
      <c r="M34" s="4">
        <v>1865157</v>
      </c>
    </row>
    <row r="35" spans="4:13" x14ac:dyDescent="0.25">
      <c r="J35" s="9" t="s">
        <v>5</v>
      </c>
      <c r="K35" s="11">
        <v>4.2415721969841017E-2</v>
      </c>
      <c r="L35" s="4">
        <v>1128195.6200000006</v>
      </c>
      <c r="M35" s="4">
        <v>1999151</v>
      </c>
    </row>
    <row r="36" spans="4:13" x14ac:dyDescent="0.25">
      <c r="J36" s="9" t="s">
        <v>34</v>
      </c>
      <c r="K36" s="11">
        <v>4.5392981855065059E-2</v>
      </c>
      <c r="L36" s="4">
        <v>1207386.3399999992</v>
      </c>
      <c r="M36" s="4">
        <v>2096857</v>
      </c>
    </row>
    <row r="37" spans="4:13" x14ac:dyDescent="0.25">
      <c r="J37" s="9" t="s">
        <v>10</v>
      </c>
      <c r="K37" s="11">
        <v>4.3480191918164636E-2</v>
      </c>
      <c r="L37" s="4">
        <v>1156508.95</v>
      </c>
      <c r="M37" s="4">
        <v>1983968</v>
      </c>
    </row>
    <row r="38" spans="4:13" x14ac:dyDescent="0.25">
      <c r="J38" s="9" t="s">
        <v>51</v>
      </c>
      <c r="K38" s="11">
        <v>4.747452551362407E-2</v>
      </c>
      <c r="L38" s="4">
        <v>1262752.3300000005</v>
      </c>
      <c r="M38" s="4">
        <v>2195032</v>
      </c>
    </row>
    <row r="39" spans="4:13" x14ac:dyDescent="0.25">
      <c r="J39" s="9" t="s">
        <v>32</v>
      </c>
      <c r="K39" s="11">
        <v>4.4194872538888569E-2</v>
      </c>
      <c r="L39" s="4">
        <v>1175518.4000000006</v>
      </c>
      <c r="M39" s="4">
        <v>2024743</v>
      </c>
    </row>
    <row r="40" spans="4:13" x14ac:dyDescent="0.25">
      <c r="J40" s="9" t="s">
        <v>20</v>
      </c>
      <c r="K40" s="11">
        <v>4.6864476260704065E-2</v>
      </c>
      <c r="L40" s="4">
        <v>1246525.9200000011</v>
      </c>
      <c r="M40" s="4">
        <v>2118543</v>
      </c>
    </row>
    <row r="41" spans="4:13" x14ac:dyDescent="0.25">
      <c r="J41" s="9" t="s">
        <v>56</v>
      </c>
      <c r="K41" s="11">
        <v>2.7838940840496724E-2</v>
      </c>
      <c r="L41" s="4">
        <v>740474.75000000012</v>
      </c>
      <c r="M41" s="4">
        <v>1311772</v>
      </c>
    </row>
    <row r="42" spans="4:13" x14ac:dyDescent="0.25">
      <c r="J42" s="9" t="s">
        <v>40</v>
      </c>
      <c r="K42" s="11">
        <v>4.2168240196932875E-2</v>
      </c>
      <c r="L42" s="4">
        <v>1121612.97</v>
      </c>
      <c r="M42" s="4">
        <v>1915865</v>
      </c>
    </row>
    <row r="43" spans="4:13" x14ac:dyDescent="0.25">
      <c r="J43" s="9" t="s">
        <v>46</v>
      </c>
      <c r="K43" s="11">
        <v>4.0619053887744928E-2</v>
      </c>
      <c r="L43" s="4">
        <v>1080406.8999999999</v>
      </c>
      <c r="M43" s="4">
        <v>1916852</v>
      </c>
    </row>
    <row r="44" spans="4:13" x14ac:dyDescent="0.25">
      <c r="J44" s="9" t="s">
        <v>8</v>
      </c>
      <c r="K44" s="11">
        <v>4.2725101161156673E-2</v>
      </c>
      <c r="L44" s="4">
        <v>1136424.6500000001</v>
      </c>
      <c r="M44" s="4">
        <v>2005010</v>
      </c>
    </row>
    <row r="45" spans="4:13" x14ac:dyDescent="0.25">
      <c r="J45" s="9" t="s">
        <v>13</v>
      </c>
      <c r="K45" s="11">
        <v>4.7264386037654267E-2</v>
      </c>
      <c r="L45" s="4">
        <v>1257162.9300000006</v>
      </c>
      <c r="M45" s="4">
        <v>2116569</v>
      </c>
    </row>
    <row r="46" spans="4:13" x14ac:dyDescent="0.25">
      <c r="J46" s="9" t="s">
        <v>55</v>
      </c>
      <c r="K46" s="11">
        <v>2.3546137305473554E-2</v>
      </c>
      <c r="L46" s="4">
        <v>626292.51000000013</v>
      </c>
      <c r="M46" s="4">
        <v>1080562</v>
      </c>
    </row>
    <row r="47" spans="4:13" x14ac:dyDescent="0.25">
      <c r="J47" s="9" t="s">
        <v>23</v>
      </c>
      <c r="K47" s="11">
        <v>4.3384708426213774E-2</v>
      </c>
      <c r="L47" s="4">
        <v>1153969.2299999995</v>
      </c>
      <c r="M47" s="4">
        <v>2058392</v>
      </c>
    </row>
    <row r="48" spans="4:13" x14ac:dyDescent="0.25">
      <c r="J48" s="9" t="s">
        <v>15</v>
      </c>
      <c r="K48" s="11">
        <v>4.1022827788812291E-2</v>
      </c>
      <c r="L48" s="4">
        <v>1091146.6900000006</v>
      </c>
      <c r="M48" s="4">
        <v>1912491</v>
      </c>
    </row>
    <row r="49" spans="10:13" x14ac:dyDescent="0.25">
      <c r="J49" s="9" t="s">
        <v>39</v>
      </c>
      <c r="K49" s="11">
        <v>4.3077199263440474E-2</v>
      </c>
      <c r="L49" s="4">
        <v>1145789.9399999995</v>
      </c>
      <c r="M49" s="4">
        <v>2014215</v>
      </c>
    </row>
    <row r="50" spans="10:13" x14ac:dyDescent="0.25">
      <c r="J50" s="9" t="s">
        <v>57</v>
      </c>
      <c r="K50" s="11">
        <v>2.5869669575092499E-2</v>
      </c>
      <c r="L50" s="4">
        <v>688095.04</v>
      </c>
      <c r="M50" s="4">
        <v>1148987</v>
      </c>
    </row>
    <row r="51" spans="10:13" x14ac:dyDescent="0.25">
      <c r="J51" s="9" t="s">
        <v>53</v>
      </c>
      <c r="K51" s="11">
        <v>2.3252081144576355E-2</v>
      </c>
      <c r="L51" s="4">
        <v>618471.05000000005</v>
      </c>
      <c r="M51" s="4">
        <v>1075200</v>
      </c>
    </row>
    <row r="52" spans="10:13" x14ac:dyDescent="0.25">
      <c r="J52" s="9" t="s">
        <v>49</v>
      </c>
      <c r="K52" s="11">
        <v>4.4395700596099007E-2</v>
      </c>
      <c r="L52" s="4">
        <v>1180860.1299999999</v>
      </c>
      <c r="M52" s="4">
        <v>2065693</v>
      </c>
    </row>
    <row r="53" spans="10:13" x14ac:dyDescent="0.25">
      <c r="J53" s="9" t="s">
        <v>76</v>
      </c>
      <c r="K53" s="11">
        <v>1</v>
      </c>
      <c r="L53" s="4">
        <v>26598524.499999907</v>
      </c>
      <c r="M53" s="4">
        <v>46086887</v>
      </c>
    </row>
  </sheetData>
  <conditionalFormatting pivot="1" sqref="K28:K52">
    <cfRule type="dataBar" priority="2">
      <dataBar>
        <cfvo type="min"/>
        <cfvo type="max"/>
        <color rgb="FF63C384"/>
      </dataBar>
      <extLst>
        <ext xmlns:x14="http://schemas.microsoft.com/office/spreadsheetml/2009/9/main" uri="{B025F937-C7B1-47D3-B67F-A62EFF666E3E}">
          <x14:id>{7F7E3620-3D7C-47D6-8D22-F4AEED4D8C4F}</x14:id>
        </ext>
      </extLst>
    </cfRule>
  </conditionalFormatting>
  <conditionalFormatting pivot="1" sqref="E17:G28 E30:G32">
    <cfRule type="dataBar" priority="1">
      <dataBar>
        <cfvo type="min"/>
        <cfvo type="max"/>
        <color rgb="FF63C384"/>
      </dataBar>
      <extLst>
        <ext xmlns:x14="http://schemas.microsoft.com/office/spreadsheetml/2009/9/main" uri="{B025F937-C7B1-47D3-B67F-A62EFF666E3E}">
          <x14:id>{E8D01F66-8EA8-4CF2-8C45-E3C4CF7B9073}</x14:id>
        </ext>
      </extLst>
    </cfRule>
  </conditionalFormatting>
  <pageMargins left="0.7" right="0.7" top="0.75" bottom="0.75" header="0.3" footer="0.3"/>
  <drawing r:id="rId5"/>
  <extLst>
    <ext xmlns:x14="http://schemas.microsoft.com/office/spreadsheetml/2009/9/main" uri="{78C0D931-6437-407d-A8EE-F0AAD7539E65}">
      <x14:conditionalFormattings>
        <x14:conditionalFormatting xmlns:xm="http://schemas.microsoft.com/office/excel/2006/main" pivot="1">
          <x14:cfRule type="dataBar" id="{7F7E3620-3D7C-47D6-8D22-F4AEED4D8C4F}">
            <x14:dataBar minLength="0" maxLength="100" gradient="0">
              <x14:cfvo type="autoMin"/>
              <x14:cfvo type="autoMax"/>
              <x14:negativeFillColor rgb="FFFF0000"/>
              <x14:axisColor rgb="FF000000"/>
            </x14:dataBar>
          </x14:cfRule>
          <xm:sqref>K28:K52</xm:sqref>
        </x14:conditionalFormatting>
        <x14:conditionalFormatting xmlns:xm="http://schemas.microsoft.com/office/excel/2006/main" pivot="1">
          <x14:cfRule type="dataBar" id="{E8D01F66-8EA8-4CF2-8C45-E3C4CF7B9073}">
            <x14:dataBar minLength="0" maxLength="100" gradient="0">
              <x14:cfvo type="autoMin"/>
              <x14:cfvo type="autoMax"/>
              <x14:negativeFillColor rgb="FFFF0000"/>
              <x14:axisColor rgb="FF000000"/>
            </x14:dataBar>
          </x14:cfRule>
          <xm:sqref>E17:G28 E30:G32</xm:sqref>
        </x14:conditionalFormatting>
      </x14:conditionalFormatting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2EF346-3956-4144-B3E3-401B26071127}">
  <dimension ref="A3:J31"/>
  <sheetViews>
    <sheetView showGridLines="0" workbookViewId="0"/>
  </sheetViews>
  <sheetFormatPr defaultRowHeight="15" x14ac:dyDescent="0.25"/>
  <cols>
    <col min="1" max="2" width="9.140625" style="17"/>
    <col min="4" max="4" width="19.85546875" bestFit="1" customWidth="1"/>
    <col min="5" max="5" width="24.5703125" bestFit="1" customWidth="1"/>
    <col min="9" max="9" width="23.5703125" bestFit="1" customWidth="1"/>
  </cols>
  <sheetData>
    <row r="3" spans="4:10" x14ac:dyDescent="0.25">
      <c r="D3" s="43" t="s">
        <v>144</v>
      </c>
      <c r="E3" s="43"/>
      <c r="F3" s="31"/>
      <c r="G3" s="31"/>
      <c r="H3" s="31"/>
      <c r="I3" s="31"/>
      <c r="J3" s="31"/>
    </row>
    <row r="6" spans="4:10" x14ac:dyDescent="0.25">
      <c r="D6" s="40" t="s">
        <v>68</v>
      </c>
      <c r="E6" s="40" t="s">
        <v>145</v>
      </c>
      <c r="H6" s="40" t="s">
        <v>69</v>
      </c>
      <c r="I6" s="40" t="s">
        <v>145</v>
      </c>
      <c r="J6" s="35"/>
    </row>
    <row r="7" spans="4:10" x14ac:dyDescent="0.25">
      <c r="D7" t="s">
        <v>29</v>
      </c>
      <c r="E7" s="42" t="s">
        <v>119</v>
      </c>
      <c r="H7" t="s">
        <v>71</v>
      </c>
      <c r="I7" s="42" t="s">
        <v>147</v>
      </c>
    </row>
    <row r="8" spans="4:10" x14ac:dyDescent="0.25">
      <c r="D8" t="s">
        <v>5</v>
      </c>
      <c r="E8" s="42" t="s">
        <v>120</v>
      </c>
      <c r="H8" t="s">
        <v>72</v>
      </c>
      <c r="I8" s="42" t="s">
        <v>146</v>
      </c>
    </row>
    <row r="9" spans="4:10" x14ac:dyDescent="0.25">
      <c r="D9" t="s">
        <v>51</v>
      </c>
      <c r="E9" s="42" t="s">
        <v>121</v>
      </c>
      <c r="H9" t="s">
        <v>73</v>
      </c>
      <c r="I9" s="42" t="s">
        <v>148</v>
      </c>
    </row>
    <row r="10" spans="4:10" x14ac:dyDescent="0.25">
      <c r="D10" t="s">
        <v>37</v>
      </c>
      <c r="E10" s="42" t="s">
        <v>122</v>
      </c>
      <c r="H10" t="s">
        <v>70</v>
      </c>
      <c r="I10" s="42" t="s">
        <v>149</v>
      </c>
    </row>
    <row r="11" spans="4:10" x14ac:dyDescent="0.25">
      <c r="D11" t="s">
        <v>40</v>
      </c>
      <c r="E11" s="42" t="s">
        <v>123</v>
      </c>
    </row>
    <row r="12" spans="4:10" x14ac:dyDescent="0.25">
      <c r="D12" t="s">
        <v>33</v>
      </c>
      <c r="E12" s="42" t="s">
        <v>124</v>
      </c>
    </row>
    <row r="13" spans="4:10" x14ac:dyDescent="0.25">
      <c r="D13" t="s">
        <v>18</v>
      </c>
      <c r="E13" s="42" t="s">
        <v>125</v>
      </c>
    </row>
    <row r="14" spans="4:10" x14ac:dyDescent="0.25">
      <c r="D14" t="s">
        <v>32</v>
      </c>
      <c r="E14" s="42" t="s">
        <v>126</v>
      </c>
    </row>
    <row r="15" spans="4:10" x14ac:dyDescent="0.25">
      <c r="D15" t="s">
        <v>41</v>
      </c>
      <c r="E15" s="42" t="s">
        <v>127</v>
      </c>
    </row>
    <row r="16" spans="4:10" x14ac:dyDescent="0.25">
      <c r="D16" t="s">
        <v>15</v>
      </c>
      <c r="E16" s="42" t="s">
        <v>128</v>
      </c>
    </row>
    <row r="17" spans="4:5" x14ac:dyDescent="0.25">
      <c r="D17" t="s">
        <v>49</v>
      </c>
      <c r="E17" s="42" t="s">
        <v>129</v>
      </c>
    </row>
    <row r="18" spans="4:5" x14ac:dyDescent="0.25">
      <c r="D18" t="s">
        <v>10</v>
      </c>
      <c r="E18" s="42" t="s">
        <v>130</v>
      </c>
    </row>
    <row r="19" spans="4:5" x14ac:dyDescent="0.25">
      <c r="D19" t="s">
        <v>25</v>
      </c>
      <c r="E19" s="42" t="s">
        <v>131</v>
      </c>
    </row>
    <row r="20" spans="4:5" x14ac:dyDescent="0.25">
      <c r="D20" t="s">
        <v>46</v>
      </c>
      <c r="E20" s="42" t="s">
        <v>132</v>
      </c>
    </row>
    <row r="21" spans="4:5" x14ac:dyDescent="0.25">
      <c r="D21" t="s">
        <v>20</v>
      </c>
      <c r="E21" s="42" t="s">
        <v>133</v>
      </c>
    </row>
    <row r="22" spans="4:5" x14ac:dyDescent="0.25">
      <c r="D22" t="s">
        <v>34</v>
      </c>
      <c r="E22" s="42" t="s">
        <v>134</v>
      </c>
    </row>
    <row r="23" spans="4:5" x14ac:dyDescent="0.25">
      <c r="D23" t="s">
        <v>8</v>
      </c>
      <c r="E23" s="42" t="s">
        <v>135</v>
      </c>
    </row>
    <row r="24" spans="4:5" x14ac:dyDescent="0.25">
      <c r="D24" t="s">
        <v>23</v>
      </c>
      <c r="E24" s="42" t="s">
        <v>136</v>
      </c>
    </row>
    <row r="25" spans="4:5" x14ac:dyDescent="0.25">
      <c r="D25" t="s">
        <v>39</v>
      </c>
      <c r="E25" s="42" t="s">
        <v>137</v>
      </c>
    </row>
    <row r="26" spans="4:5" x14ac:dyDescent="0.25">
      <c r="D26" t="s">
        <v>13</v>
      </c>
      <c r="E26" s="42" t="s">
        <v>138</v>
      </c>
    </row>
    <row r="27" spans="4:5" x14ac:dyDescent="0.25">
      <c r="D27" t="s">
        <v>54</v>
      </c>
      <c r="E27" s="42" t="s">
        <v>139</v>
      </c>
    </row>
    <row r="28" spans="4:5" x14ac:dyDescent="0.25">
      <c r="D28" t="s">
        <v>56</v>
      </c>
      <c r="E28" s="42" t="s">
        <v>140</v>
      </c>
    </row>
    <row r="29" spans="4:5" x14ac:dyDescent="0.25">
      <c r="D29" t="s">
        <v>55</v>
      </c>
      <c r="E29" s="42" t="s">
        <v>141</v>
      </c>
    </row>
    <row r="30" spans="4:5" x14ac:dyDescent="0.25">
      <c r="D30" t="s">
        <v>53</v>
      </c>
      <c r="E30" s="42" t="s">
        <v>142</v>
      </c>
    </row>
    <row r="31" spans="4:5" x14ac:dyDescent="0.25">
      <c r="D31" t="s">
        <v>57</v>
      </c>
      <c r="E31" s="42" t="s">
        <v>143</v>
      </c>
    </row>
  </sheetData>
  <hyperlinks>
    <hyperlink ref="E7" r:id="rId1" xr:uid="{8AA6A18D-896C-448E-B3B8-9746D2032E19}"/>
    <hyperlink ref="E8" r:id="rId2" xr:uid="{B1C9AFDB-C4A1-4EAB-80D4-B8A632A2E31E}"/>
    <hyperlink ref="E9" r:id="rId3" xr:uid="{84852DCA-46A4-43C0-BA7D-5AE7182D2CCF}"/>
    <hyperlink ref="E10" r:id="rId4" xr:uid="{47D59D19-C6A6-4F85-A706-A7897804991F}"/>
    <hyperlink ref="E11" r:id="rId5" xr:uid="{0B3B76AA-7B63-4D6C-9C3E-C6FF0F7EB985}"/>
    <hyperlink ref="E12" r:id="rId6" xr:uid="{4CC5B713-2208-415D-9E5F-2589296CA713}"/>
    <hyperlink ref="E13" r:id="rId7" xr:uid="{CA2AFB07-C239-4DBA-8A96-0F52E5DA475B}"/>
    <hyperlink ref="E14" r:id="rId8" xr:uid="{B51EC95F-FADD-441E-BCE0-E8CD46EB0531}"/>
    <hyperlink ref="E15" r:id="rId9" xr:uid="{F03A2406-292C-412E-A76B-F8C7CC767EF8}"/>
    <hyperlink ref="E16" r:id="rId10" xr:uid="{EE9A57A2-EB7D-4C4F-BF39-2E404E25979B}"/>
    <hyperlink ref="E17" r:id="rId11" xr:uid="{5CB25762-6ADC-4699-A8A6-436B63511F14}"/>
    <hyperlink ref="E18" r:id="rId12" xr:uid="{8113F270-2C2F-48FD-8EED-E636744B33ED}"/>
    <hyperlink ref="E19" r:id="rId13" xr:uid="{3A4584EE-72FC-4524-84BA-409E41AE5584}"/>
    <hyperlink ref="E20" r:id="rId14" xr:uid="{67D10B12-4586-43CF-B2E4-25A519BACE22}"/>
    <hyperlink ref="E21" r:id="rId15" xr:uid="{9F2F7424-1FF4-42EB-B180-BF0C6B26914C}"/>
    <hyperlink ref="E22" r:id="rId16" xr:uid="{9E8A7F49-7899-4987-8C32-7F9474123218}"/>
    <hyperlink ref="E23" r:id="rId17" xr:uid="{AFE5BBF5-9C5A-4F3B-BA3C-95307D9F1DEB}"/>
    <hyperlink ref="E24" r:id="rId18" xr:uid="{430F128F-00C3-42A8-BD8E-58EF1EF5AD68}"/>
    <hyperlink ref="E25" r:id="rId19" xr:uid="{88B7830B-97F1-4BC7-8990-4E41BEA77F7B}"/>
    <hyperlink ref="E26" r:id="rId20" xr:uid="{04CD2F3C-E6B3-491A-9F87-7E15DCA63F2B}"/>
    <hyperlink ref="E27" r:id="rId21" xr:uid="{EC04C5DD-C9FD-4F65-8C2A-6A7F315D5A02}"/>
    <hyperlink ref="E28" r:id="rId22" xr:uid="{BB3C6D5E-FAA7-40D5-AA89-1DDFA056211B}"/>
    <hyperlink ref="E29" r:id="rId23" xr:uid="{F3919832-2B3C-454E-8881-C228E02D438A}"/>
    <hyperlink ref="E30" r:id="rId24" xr:uid="{C76E40C1-7C00-404F-9434-523A163FFC64}"/>
    <hyperlink ref="E31" r:id="rId25" xr:uid="{CB9F6426-D5AC-4CBF-BE69-75E17C6CC283}"/>
    <hyperlink ref="I7" r:id="rId26" xr:uid="{8A358DB2-374C-48D0-93B5-CAB48C2F180F}"/>
    <hyperlink ref="I8" r:id="rId27" xr:uid="{98EF2B58-5B56-4A17-A58E-C02BE80A3224}"/>
    <hyperlink ref="I9" r:id="rId28" xr:uid="{A5806B23-9ECD-4951-9C4E-D6A39C08B45E}"/>
    <hyperlink ref="I10" r:id="rId29" xr:uid="{5E67C686-BD5D-4554-B9CB-1678C521456D}"/>
  </hyperlinks>
  <pageMargins left="0.7" right="0.7" top="0.75" bottom="0.75" header="0.3" footer="0.3"/>
  <drawing r:id="rId3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CB5D06-4E86-4176-BE3E-97803C510830}">
  <dimension ref="A1:F9450"/>
  <sheetViews>
    <sheetView workbookViewId="0">
      <selection activeCell="I31" sqref="I31"/>
    </sheetView>
  </sheetViews>
  <sheetFormatPr defaultRowHeight="15" x14ac:dyDescent="0.25"/>
  <cols>
    <col min="1" max="1" width="20.85546875" bestFit="1" customWidth="1"/>
    <col min="2" max="2" width="15" bestFit="1" customWidth="1"/>
    <col min="3" max="3" width="21.85546875" bestFit="1" customWidth="1"/>
    <col min="4" max="4" width="10.7109375" bestFit="1" customWidth="1"/>
    <col min="5" max="5" width="20.85546875" bestFit="1" customWidth="1"/>
    <col min="6" max="6" width="14.7109375" bestFit="1" customWidth="1"/>
    <col min="7" max="7" width="11.28515625" bestFit="1" customWidth="1"/>
    <col min="9" max="9" width="15" bestFit="1" customWidth="1"/>
  </cols>
  <sheetData>
    <row r="1" spans="1:6" x14ac:dyDescent="0.25">
      <c r="A1" t="s">
        <v>0</v>
      </c>
      <c r="B1" t="s">
        <v>1</v>
      </c>
      <c r="C1" t="s">
        <v>2</v>
      </c>
      <c r="D1" t="s">
        <v>3</v>
      </c>
      <c r="E1" t="s">
        <v>99</v>
      </c>
      <c r="F1" t="s">
        <v>4</v>
      </c>
    </row>
    <row r="2" spans="1:6" x14ac:dyDescent="0.25">
      <c r="A2" t="s">
        <v>5</v>
      </c>
      <c r="B2" t="s">
        <v>6</v>
      </c>
      <c r="C2" t="s">
        <v>7</v>
      </c>
      <c r="D2" s="1">
        <v>44197</v>
      </c>
      <c r="E2" s="4">
        <v>2037</v>
      </c>
      <c r="F2">
        <v>422</v>
      </c>
    </row>
    <row r="3" spans="1:6" x14ac:dyDescent="0.25">
      <c r="A3" t="s">
        <v>8</v>
      </c>
      <c r="B3" t="s">
        <v>9</v>
      </c>
      <c r="C3" t="s">
        <v>7</v>
      </c>
      <c r="D3" s="1">
        <v>44197</v>
      </c>
      <c r="E3" s="4">
        <v>6160</v>
      </c>
      <c r="F3">
        <v>126</v>
      </c>
    </row>
    <row r="4" spans="1:6" x14ac:dyDescent="0.25">
      <c r="A4" t="s">
        <v>10</v>
      </c>
      <c r="B4" t="s">
        <v>11</v>
      </c>
      <c r="C4" t="s">
        <v>12</v>
      </c>
      <c r="D4" s="1">
        <v>44197</v>
      </c>
      <c r="E4" s="4">
        <v>1442</v>
      </c>
      <c r="F4">
        <v>200</v>
      </c>
    </row>
    <row r="5" spans="1:6" x14ac:dyDescent="0.25">
      <c r="A5" t="s">
        <v>13</v>
      </c>
      <c r="B5" t="s">
        <v>9</v>
      </c>
      <c r="C5" t="s">
        <v>14</v>
      </c>
      <c r="D5" s="1">
        <v>44197</v>
      </c>
      <c r="E5" s="4">
        <v>6979</v>
      </c>
      <c r="F5">
        <v>252</v>
      </c>
    </row>
    <row r="6" spans="1:6" x14ac:dyDescent="0.25">
      <c r="A6" t="s">
        <v>15</v>
      </c>
      <c r="B6" t="s">
        <v>16</v>
      </c>
      <c r="C6" t="s">
        <v>17</v>
      </c>
      <c r="D6" s="1">
        <v>44197</v>
      </c>
      <c r="E6" s="4">
        <v>966</v>
      </c>
      <c r="F6">
        <v>71</v>
      </c>
    </row>
    <row r="7" spans="1:6" x14ac:dyDescent="0.25">
      <c r="A7" t="s">
        <v>18</v>
      </c>
      <c r="B7" t="s">
        <v>16</v>
      </c>
      <c r="C7" t="s">
        <v>19</v>
      </c>
      <c r="D7" s="1">
        <v>44197</v>
      </c>
      <c r="E7" s="4">
        <v>7924</v>
      </c>
      <c r="F7">
        <v>124</v>
      </c>
    </row>
    <row r="8" spans="1:6" x14ac:dyDescent="0.25">
      <c r="A8" t="s">
        <v>20</v>
      </c>
      <c r="B8" t="s">
        <v>21</v>
      </c>
      <c r="C8" t="s">
        <v>22</v>
      </c>
      <c r="D8" s="1">
        <v>44197</v>
      </c>
      <c r="E8" s="4">
        <v>2996</v>
      </c>
      <c r="F8">
        <v>88</v>
      </c>
    </row>
    <row r="9" spans="1:6" x14ac:dyDescent="0.25">
      <c r="A9" t="s">
        <v>23</v>
      </c>
      <c r="B9" t="s">
        <v>16</v>
      </c>
      <c r="C9" t="s">
        <v>24</v>
      </c>
      <c r="D9" s="1">
        <v>44197</v>
      </c>
      <c r="E9" s="4">
        <v>1981</v>
      </c>
      <c r="F9">
        <v>471</v>
      </c>
    </row>
    <row r="10" spans="1:6" x14ac:dyDescent="0.25">
      <c r="A10" t="s">
        <v>10</v>
      </c>
      <c r="B10" t="s">
        <v>11</v>
      </c>
      <c r="C10" t="s">
        <v>14</v>
      </c>
      <c r="D10" s="1">
        <v>44197</v>
      </c>
      <c r="E10" s="4">
        <v>1456</v>
      </c>
      <c r="F10">
        <v>10</v>
      </c>
    </row>
    <row r="11" spans="1:6" x14ac:dyDescent="0.25">
      <c r="A11" t="s">
        <v>25</v>
      </c>
      <c r="B11" t="s">
        <v>16</v>
      </c>
      <c r="C11" t="s">
        <v>26</v>
      </c>
      <c r="D11" s="1">
        <v>44197</v>
      </c>
      <c r="E11" s="4">
        <v>5257</v>
      </c>
      <c r="F11">
        <v>577</v>
      </c>
    </row>
    <row r="12" spans="1:6" x14ac:dyDescent="0.25">
      <c r="A12" t="s">
        <v>8</v>
      </c>
      <c r="B12" t="s">
        <v>27</v>
      </c>
      <c r="C12" t="s">
        <v>28</v>
      </c>
      <c r="D12" s="1">
        <v>44197</v>
      </c>
      <c r="E12" s="4">
        <v>4767</v>
      </c>
      <c r="F12">
        <v>189</v>
      </c>
    </row>
    <row r="13" spans="1:6" x14ac:dyDescent="0.25">
      <c r="A13" t="s">
        <v>29</v>
      </c>
      <c r="B13" t="s">
        <v>11</v>
      </c>
      <c r="C13" t="s">
        <v>26</v>
      </c>
      <c r="D13" s="1">
        <v>44197</v>
      </c>
      <c r="E13" s="4">
        <v>4718</v>
      </c>
      <c r="F13">
        <v>67</v>
      </c>
    </row>
    <row r="14" spans="1:6" x14ac:dyDescent="0.25">
      <c r="A14" t="s">
        <v>29</v>
      </c>
      <c r="B14" t="s">
        <v>6</v>
      </c>
      <c r="C14" t="s">
        <v>30</v>
      </c>
      <c r="D14" s="1">
        <v>44197</v>
      </c>
      <c r="E14" s="4">
        <v>9303</v>
      </c>
      <c r="F14">
        <v>82</v>
      </c>
    </row>
    <row r="15" spans="1:6" x14ac:dyDescent="0.25">
      <c r="A15" t="s">
        <v>29</v>
      </c>
      <c r="B15" t="s">
        <v>16</v>
      </c>
      <c r="C15" t="s">
        <v>31</v>
      </c>
      <c r="D15" s="1">
        <v>44197</v>
      </c>
      <c r="E15" s="4">
        <v>14</v>
      </c>
      <c r="F15">
        <v>1</v>
      </c>
    </row>
    <row r="16" spans="1:6" x14ac:dyDescent="0.25">
      <c r="A16" t="s">
        <v>32</v>
      </c>
      <c r="B16" t="s">
        <v>6</v>
      </c>
      <c r="C16" t="s">
        <v>12</v>
      </c>
      <c r="D16" s="1">
        <v>44197</v>
      </c>
      <c r="E16" s="4">
        <v>7518</v>
      </c>
      <c r="F16">
        <v>9</v>
      </c>
    </row>
    <row r="17" spans="1:6" x14ac:dyDescent="0.25">
      <c r="A17" t="s">
        <v>29</v>
      </c>
      <c r="B17" t="s">
        <v>11</v>
      </c>
      <c r="C17" t="s">
        <v>14</v>
      </c>
      <c r="D17" s="1">
        <v>44197</v>
      </c>
      <c r="E17" s="4">
        <v>7651</v>
      </c>
      <c r="F17">
        <v>288</v>
      </c>
    </row>
    <row r="18" spans="1:6" x14ac:dyDescent="0.25">
      <c r="A18" t="s">
        <v>33</v>
      </c>
      <c r="B18" t="s">
        <v>16</v>
      </c>
      <c r="C18" t="s">
        <v>14</v>
      </c>
      <c r="D18" s="1">
        <v>44197</v>
      </c>
      <c r="E18" s="4">
        <v>2359</v>
      </c>
      <c r="F18">
        <v>125</v>
      </c>
    </row>
    <row r="19" spans="1:6" x14ac:dyDescent="0.25">
      <c r="A19" t="s">
        <v>20</v>
      </c>
      <c r="B19" t="s">
        <v>11</v>
      </c>
      <c r="C19" t="s">
        <v>24</v>
      </c>
      <c r="D19" s="1">
        <v>44197</v>
      </c>
      <c r="E19" s="4">
        <v>70</v>
      </c>
      <c r="F19">
        <v>396</v>
      </c>
    </row>
    <row r="20" spans="1:6" x14ac:dyDescent="0.25">
      <c r="A20" t="s">
        <v>23</v>
      </c>
      <c r="B20" t="s">
        <v>16</v>
      </c>
      <c r="C20" t="s">
        <v>28</v>
      </c>
      <c r="D20" s="1">
        <v>44197</v>
      </c>
      <c r="E20" s="4">
        <v>399</v>
      </c>
      <c r="F20">
        <v>70</v>
      </c>
    </row>
    <row r="21" spans="1:6" x14ac:dyDescent="0.25">
      <c r="A21" t="s">
        <v>34</v>
      </c>
      <c r="B21" t="s">
        <v>16</v>
      </c>
      <c r="C21" t="s">
        <v>35</v>
      </c>
      <c r="D21" s="1">
        <v>44197</v>
      </c>
      <c r="E21" s="4">
        <v>3801</v>
      </c>
      <c r="F21">
        <v>52</v>
      </c>
    </row>
    <row r="22" spans="1:6" x14ac:dyDescent="0.25">
      <c r="A22" t="s">
        <v>20</v>
      </c>
      <c r="B22" t="s">
        <v>27</v>
      </c>
      <c r="C22" t="s">
        <v>19</v>
      </c>
      <c r="D22" s="1">
        <v>44197</v>
      </c>
      <c r="E22" s="4">
        <v>5201</v>
      </c>
      <c r="F22">
        <v>97</v>
      </c>
    </row>
    <row r="23" spans="1:6" x14ac:dyDescent="0.25">
      <c r="A23" t="s">
        <v>10</v>
      </c>
      <c r="B23" t="s">
        <v>16</v>
      </c>
      <c r="C23" t="s">
        <v>19</v>
      </c>
      <c r="D23" s="1">
        <v>44197</v>
      </c>
      <c r="E23" s="4">
        <v>2450</v>
      </c>
      <c r="F23">
        <v>55</v>
      </c>
    </row>
    <row r="24" spans="1:6" x14ac:dyDescent="0.25">
      <c r="A24" t="s">
        <v>15</v>
      </c>
      <c r="B24" t="s">
        <v>9</v>
      </c>
      <c r="C24" t="s">
        <v>36</v>
      </c>
      <c r="D24" s="1">
        <v>44197</v>
      </c>
      <c r="E24" s="4">
        <v>5131</v>
      </c>
      <c r="F24">
        <v>619</v>
      </c>
    </row>
    <row r="25" spans="1:6" x14ac:dyDescent="0.25">
      <c r="A25" t="s">
        <v>37</v>
      </c>
      <c r="B25" t="s">
        <v>16</v>
      </c>
      <c r="C25" t="s">
        <v>26</v>
      </c>
      <c r="D25" s="1">
        <v>44197</v>
      </c>
      <c r="E25" s="4">
        <v>5369</v>
      </c>
      <c r="F25">
        <v>26</v>
      </c>
    </row>
    <row r="26" spans="1:6" x14ac:dyDescent="0.25">
      <c r="A26" t="s">
        <v>15</v>
      </c>
      <c r="B26" t="s">
        <v>27</v>
      </c>
      <c r="C26" t="s">
        <v>38</v>
      </c>
      <c r="D26" s="1">
        <v>44197</v>
      </c>
      <c r="E26" s="4">
        <v>728</v>
      </c>
      <c r="F26">
        <v>634</v>
      </c>
    </row>
    <row r="27" spans="1:6" x14ac:dyDescent="0.25">
      <c r="A27" t="s">
        <v>39</v>
      </c>
      <c r="B27" t="s">
        <v>6</v>
      </c>
      <c r="C27" t="s">
        <v>17</v>
      </c>
      <c r="D27" s="1">
        <v>44197</v>
      </c>
      <c r="E27" s="4">
        <v>5880</v>
      </c>
      <c r="F27">
        <v>11</v>
      </c>
    </row>
    <row r="28" spans="1:6" x14ac:dyDescent="0.25">
      <c r="A28" t="s">
        <v>40</v>
      </c>
      <c r="B28" t="s">
        <v>6</v>
      </c>
      <c r="C28" t="s">
        <v>22</v>
      </c>
      <c r="D28" s="1">
        <v>44197</v>
      </c>
      <c r="E28" s="4">
        <v>1148</v>
      </c>
      <c r="F28">
        <v>285</v>
      </c>
    </row>
    <row r="29" spans="1:6" x14ac:dyDescent="0.25">
      <c r="A29" t="s">
        <v>34</v>
      </c>
      <c r="B29" t="s">
        <v>9</v>
      </c>
      <c r="C29" t="s">
        <v>19</v>
      </c>
      <c r="D29" s="1">
        <v>44197</v>
      </c>
      <c r="E29" s="4">
        <v>2058</v>
      </c>
      <c r="F29">
        <v>321</v>
      </c>
    </row>
    <row r="30" spans="1:6" x14ac:dyDescent="0.25">
      <c r="A30" t="s">
        <v>41</v>
      </c>
      <c r="B30" t="s">
        <v>27</v>
      </c>
      <c r="C30" t="s">
        <v>17</v>
      </c>
      <c r="D30" s="1">
        <v>44197</v>
      </c>
      <c r="E30" s="4">
        <v>3906</v>
      </c>
      <c r="F30">
        <v>131</v>
      </c>
    </row>
    <row r="31" spans="1:6" x14ac:dyDescent="0.25">
      <c r="A31" t="s">
        <v>32</v>
      </c>
      <c r="B31" t="s">
        <v>27</v>
      </c>
      <c r="C31" t="s">
        <v>36</v>
      </c>
      <c r="D31" s="1">
        <v>44197</v>
      </c>
      <c r="E31" s="4">
        <v>560</v>
      </c>
      <c r="F31">
        <v>676</v>
      </c>
    </row>
    <row r="32" spans="1:6" x14ac:dyDescent="0.25">
      <c r="A32" t="s">
        <v>32</v>
      </c>
      <c r="B32" t="s">
        <v>21</v>
      </c>
      <c r="C32" t="s">
        <v>42</v>
      </c>
      <c r="D32" s="1">
        <v>44197</v>
      </c>
      <c r="E32" s="4">
        <v>3647</v>
      </c>
      <c r="F32">
        <v>7</v>
      </c>
    </row>
    <row r="33" spans="1:6" x14ac:dyDescent="0.25">
      <c r="A33" t="s">
        <v>18</v>
      </c>
      <c r="B33" t="s">
        <v>16</v>
      </c>
      <c r="C33" t="s">
        <v>14</v>
      </c>
      <c r="D33" s="1">
        <v>44197</v>
      </c>
      <c r="E33" s="4">
        <v>3038</v>
      </c>
      <c r="F33">
        <v>539</v>
      </c>
    </row>
    <row r="34" spans="1:6" x14ac:dyDescent="0.25">
      <c r="A34" t="s">
        <v>20</v>
      </c>
      <c r="B34" t="s">
        <v>16</v>
      </c>
      <c r="C34" t="s">
        <v>43</v>
      </c>
      <c r="D34" s="1">
        <v>44197</v>
      </c>
      <c r="E34" s="4">
        <v>4760</v>
      </c>
      <c r="F34">
        <v>196</v>
      </c>
    </row>
    <row r="35" spans="1:6" x14ac:dyDescent="0.25">
      <c r="A35" t="s">
        <v>5</v>
      </c>
      <c r="B35" t="s">
        <v>21</v>
      </c>
      <c r="C35" t="s">
        <v>44</v>
      </c>
      <c r="D35" s="1">
        <v>44197</v>
      </c>
      <c r="E35" s="4">
        <v>1750</v>
      </c>
      <c r="F35">
        <v>138</v>
      </c>
    </row>
    <row r="36" spans="1:6" x14ac:dyDescent="0.25">
      <c r="A36" t="s">
        <v>32</v>
      </c>
      <c r="B36" t="s">
        <v>6</v>
      </c>
      <c r="C36" t="s">
        <v>19</v>
      </c>
      <c r="D36" s="1">
        <v>44197</v>
      </c>
      <c r="E36" s="4">
        <v>10241</v>
      </c>
      <c r="F36">
        <v>377</v>
      </c>
    </row>
    <row r="37" spans="1:6" x14ac:dyDescent="0.25">
      <c r="A37" t="s">
        <v>5</v>
      </c>
      <c r="B37" t="s">
        <v>6</v>
      </c>
      <c r="C37" t="s">
        <v>45</v>
      </c>
      <c r="D37" s="1">
        <v>44197</v>
      </c>
      <c r="E37" s="4">
        <v>3500</v>
      </c>
      <c r="F37">
        <v>46</v>
      </c>
    </row>
    <row r="38" spans="1:6" x14ac:dyDescent="0.25">
      <c r="A38" t="s">
        <v>37</v>
      </c>
      <c r="B38" t="s">
        <v>6</v>
      </c>
      <c r="C38" t="s">
        <v>35</v>
      </c>
      <c r="D38" s="1">
        <v>44197</v>
      </c>
      <c r="E38" s="4">
        <v>1652</v>
      </c>
      <c r="F38">
        <v>221</v>
      </c>
    </row>
    <row r="39" spans="1:6" x14ac:dyDescent="0.25">
      <c r="A39" t="s">
        <v>46</v>
      </c>
      <c r="B39" t="s">
        <v>6</v>
      </c>
      <c r="C39" t="s">
        <v>47</v>
      </c>
      <c r="D39" s="1">
        <v>44197</v>
      </c>
      <c r="E39" s="4">
        <v>5257</v>
      </c>
      <c r="F39">
        <v>45</v>
      </c>
    </row>
    <row r="40" spans="1:6" x14ac:dyDescent="0.25">
      <c r="A40" t="s">
        <v>32</v>
      </c>
      <c r="B40" t="s">
        <v>9</v>
      </c>
      <c r="C40" t="s">
        <v>48</v>
      </c>
      <c r="D40" s="1">
        <v>44197</v>
      </c>
      <c r="E40" s="4">
        <v>3360</v>
      </c>
      <c r="F40">
        <v>207</v>
      </c>
    </row>
    <row r="41" spans="1:6" x14ac:dyDescent="0.25">
      <c r="A41" t="s">
        <v>46</v>
      </c>
      <c r="B41" t="s">
        <v>16</v>
      </c>
      <c r="C41" t="s">
        <v>43</v>
      </c>
      <c r="D41" s="1">
        <v>44197</v>
      </c>
      <c r="E41" s="4">
        <v>7616</v>
      </c>
      <c r="F41">
        <v>208</v>
      </c>
    </row>
    <row r="42" spans="1:6" x14ac:dyDescent="0.25">
      <c r="A42" t="s">
        <v>37</v>
      </c>
      <c r="B42" t="s">
        <v>21</v>
      </c>
      <c r="C42" t="s">
        <v>44</v>
      </c>
      <c r="D42" s="1">
        <v>44197</v>
      </c>
      <c r="E42" s="4">
        <v>371</v>
      </c>
      <c r="F42">
        <v>31</v>
      </c>
    </row>
    <row r="43" spans="1:6" x14ac:dyDescent="0.25">
      <c r="A43" t="s">
        <v>32</v>
      </c>
      <c r="B43" t="s">
        <v>16</v>
      </c>
      <c r="C43" t="s">
        <v>44</v>
      </c>
      <c r="D43" s="1">
        <v>44197</v>
      </c>
      <c r="E43" s="4">
        <v>1743</v>
      </c>
      <c r="F43">
        <v>77</v>
      </c>
    </row>
    <row r="44" spans="1:6" x14ac:dyDescent="0.25">
      <c r="A44" t="s">
        <v>32</v>
      </c>
      <c r="B44" t="s">
        <v>27</v>
      </c>
      <c r="C44" t="s">
        <v>42</v>
      </c>
      <c r="D44" s="1">
        <v>44197</v>
      </c>
      <c r="E44" s="4">
        <v>6251</v>
      </c>
      <c r="F44">
        <v>212</v>
      </c>
    </row>
    <row r="45" spans="1:6" x14ac:dyDescent="0.25">
      <c r="A45" t="s">
        <v>5</v>
      </c>
      <c r="B45" t="s">
        <v>9</v>
      </c>
      <c r="C45" t="s">
        <v>12</v>
      </c>
      <c r="D45" s="1">
        <v>44200</v>
      </c>
      <c r="E45" s="4">
        <v>3717</v>
      </c>
      <c r="F45">
        <v>174</v>
      </c>
    </row>
    <row r="46" spans="1:6" x14ac:dyDescent="0.25">
      <c r="A46" t="s">
        <v>40</v>
      </c>
      <c r="B46" t="s">
        <v>9</v>
      </c>
      <c r="C46" t="s">
        <v>42</v>
      </c>
      <c r="D46" s="1">
        <v>44200</v>
      </c>
      <c r="E46" s="4">
        <v>5712</v>
      </c>
      <c r="F46">
        <v>537</v>
      </c>
    </row>
    <row r="47" spans="1:6" x14ac:dyDescent="0.25">
      <c r="A47" t="s">
        <v>37</v>
      </c>
      <c r="B47" t="s">
        <v>6</v>
      </c>
      <c r="C47" t="s">
        <v>14</v>
      </c>
      <c r="D47" s="1">
        <v>44200</v>
      </c>
      <c r="E47" s="4">
        <v>1862</v>
      </c>
      <c r="F47">
        <v>334</v>
      </c>
    </row>
    <row r="48" spans="1:6" x14ac:dyDescent="0.25">
      <c r="A48" t="s">
        <v>34</v>
      </c>
      <c r="B48" t="s">
        <v>9</v>
      </c>
      <c r="C48" t="s">
        <v>30</v>
      </c>
      <c r="D48" s="1">
        <v>44200</v>
      </c>
      <c r="E48" s="4">
        <v>4473</v>
      </c>
      <c r="F48">
        <v>373</v>
      </c>
    </row>
    <row r="49" spans="1:6" x14ac:dyDescent="0.25">
      <c r="A49" t="s">
        <v>40</v>
      </c>
      <c r="B49" t="s">
        <v>16</v>
      </c>
      <c r="C49" t="s">
        <v>19</v>
      </c>
      <c r="D49" s="1">
        <v>44200</v>
      </c>
      <c r="E49" s="4">
        <v>5509</v>
      </c>
      <c r="F49">
        <v>39</v>
      </c>
    </row>
    <row r="50" spans="1:6" x14ac:dyDescent="0.25">
      <c r="A50" t="s">
        <v>49</v>
      </c>
      <c r="B50" t="s">
        <v>6</v>
      </c>
      <c r="C50" t="s">
        <v>50</v>
      </c>
      <c r="D50" s="1">
        <v>44200</v>
      </c>
      <c r="E50" s="4">
        <v>4221</v>
      </c>
      <c r="F50">
        <v>103</v>
      </c>
    </row>
    <row r="51" spans="1:6" x14ac:dyDescent="0.25">
      <c r="A51" t="s">
        <v>34</v>
      </c>
      <c r="B51" t="s">
        <v>27</v>
      </c>
      <c r="C51" t="s">
        <v>38</v>
      </c>
      <c r="D51" s="1">
        <v>44200</v>
      </c>
      <c r="E51" s="4">
        <v>707</v>
      </c>
      <c r="F51">
        <v>203</v>
      </c>
    </row>
    <row r="52" spans="1:6" x14ac:dyDescent="0.25">
      <c r="A52" t="s">
        <v>51</v>
      </c>
      <c r="B52" t="s">
        <v>9</v>
      </c>
      <c r="C52" t="s">
        <v>31</v>
      </c>
      <c r="D52" s="1">
        <v>44200</v>
      </c>
      <c r="E52" s="4">
        <v>1603</v>
      </c>
      <c r="F52">
        <v>73</v>
      </c>
    </row>
    <row r="53" spans="1:6" x14ac:dyDescent="0.25">
      <c r="A53" t="s">
        <v>32</v>
      </c>
      <c r="B53" t="s">
        <v>21</v>
      </c>
      <c r="C53" t="s">
        <v>30</v>
      </c>
      <c r="D53" s="1">
        <v>44200</v>
      </c>
      <c r="E53" s="4">
        <v>11053</v>
      </c>
      <c r="F53">
        <v>217</v>
      </c>
    </row>
    <row r="54" spans="1:6" x14ac:dyDescent="0.25">
      <c r="A54" t="s">
        <v>39</v>
      </c>
      <c r="B54" t="s">
        <v>16</v>
      </c>
      <c r="C54" t="s">
        <v>50</v>
      </c>
      <c r="D54" s="1">
        <v>44200</v>
      </c>
      <c r="E54" s="4">
        <v>5740</v>
      </c>
      <c r="F54">
        <v>109</v>
      </c>
    </row>
    <row r="55" spans="1:6" x14ac:dyDescent="0.25">
      <c r="A55" t="s">
        <v>5</v>
      </c>
      <c r="B55" t="s">
        <v>21</v>
      </c>
      <c r="C55" t="s">
        <v>45</v>
      </c>
      <c r="D55" s="1">
        <v>44200</v>
      </c>
      <c r="E55" s="4">
        <v>6958</v>
      </c>
      <c r="F55">
        <v>427</v>
      </c>
    </row>
    <row r="56" spans="1:6" x14ac:dyDescent="0.25">
      <c r="A56" t="s">
        <v>32</v>
      </c>
      <c r="B56" t="s">
        <v>9</v>
      </c>
      <c r="C56" t="s">
        <v>43</v>
      </c>
      <c r="D56" s="1">
        <v>44200</v>
      </c>
      <c r="E56" s="4">
        <v>2478</v>
      </c>
      <c r="F56">
        <v>63</v>
      </c>
    </row>
    <row r="57" spans="1:6" x14ac:dyDescent="0.25">
      <c r="A57" t="s">
        <v>51</v>
      </c>
      <c r="B57" t="s">
        <v>6</v>
      </c>
      <c r="C57" t="s">
        <v>50</v>
      </c>
      <c r="D57" s="1">
        <v>44200</v>
      </c>
      <c r="E57" s="4">
        <v>1680</v>
      </c>
      <c r="F57">
        <v>609</v>
      </c>
    </row>
    <row r="58" spans="1:6" x14ac:dyDescent="0.25">
      <c r="A58" t="s">
        <v>51</v>
      </c>
      <c r="B58" t="s">
        <v>9</v>
      </c>
      <c r="C58" t="s">
        <v>52</v>
      </c>
      <c r="D58" s="1">
        <v>44200</v>
      </c>
      <c r="E58" s="4">
        <v>3178</v>
      </c>
      <c r="F58">
        <v>119</v>
      </c>
    </row>
    <row r="59" spans="1:6" x14ac:dyDescent="0.25">
      <c r="A59" t="s">
        <v>51</v>
      </c>
      <c r="B59" t="s">
        <v>6</v>
      </c>
      <c r="C59" t="s">
        <v>28</v>
      </c>
      <c r="D59" s="1">
        <v>44200</v>
      </c>
      <c r="E59" s="4">
        <v>5131</v>
      </c>
      <c r="F59">
        <v>112</v>
      </c>
    </row>
    <row r="60" spans="1:6" x14ac:dyDescent="0.25">
      <c r="A60" t="s">
        <v>41</v>
      </c>
      <c r="B60" t="s">
        <v>6</v>
      </c>
      <c r="C60" t="s">
        <v>7</v>
      </c>
      <c r="D60" s="1">
        <v>44200</v>
      </c>
      <c r="E60" s="4">
        <v>3633</v>
      </c>
      <c r="F60">
        <v>212</v>
      </c>
    </row>
    <row r="61" spans="1:6" x14ac:dyDescent="0.25">
      <c r="A61" t="s">
        <v>13</v>
      </c>
      <c r="B61" t="s">
        <v>16</v>
      </c>
      <c r="C61" t="s">
        <v>42</v>
      </c>
      <c r="D61" s="1">
        <v>44200</v>
      </c>
      <c r="E61" s="4">
        <v>7819</v>
      </c>
      <c r="F61">
        <v>247</v>
      </c>
    </row>
    <row r="62" spans="1:6" x14ac:dyDescent="0.25">
      <c r="A62" t="s">
        <v>23</v>
      </c>
      <c r="B62" t="s">
        <v>9</v>
      </c>
      <c r="C62" t="s">
        <v>30</v>
      </c>
      <c r="D62" s="1">
        <v>44200</v>
      </c>
      <c r="E62" s="4">
        <v>1064</v>
      </c>
      <c r="F62">
        <v>138</v>
      </c>
    </row>
    <row r="63" spans="1:6" x14ac:dyDescent="0.25">
      <c r="A63" t="s">
        <v>41</v>
      </c>
      <c r="B63" t="s">
        <v>21</v>
      </c>
      <c r="C63" t="s">
        <v>44</v>
      </c>
      <c r="D63" s="1">
        <v>44200</v>
      </c>
      <c r="E63" s="4">
        <v>3465</v>
      </c>
      <c r="F63">
        <v>259</v>
      </c>
    </row>
    <row r="64" spans="1:6" x14ac:dyDescent="0.25">
      <c r="A64" t="s">
        <v>5</v>
      </c>
      <c r="B64" t="s">
        <v>9</v>
      </c>
      <c r="C64" t="s">
        <v>19</v>
      </c>
      <c r="D64" s="1">
        <v>44200</v>
      </c>
      <c r="E64" s="4">
        <v>1148</v>
      </c>
      <c r="F64">
        <v>240</v>
      </c>
    </row>
    <row r="65" spans="1:6" x14ac:dyDescent="0.25">
      <c r="A65" t="s">
        <v>41</v>
      </c>
      <c r="B65" t="s">
        <v>9</v>
      </c>
      <c r="C65" t="s">
        <v>42</v>
      </c>
      <c r="D65" s="1">
        <v>44200</v>
      </c>
      <c r="E65" s="4">
        <v>819</v>
      </c>
      <c r="F65">
        <v>306</v>
      </c>
    </row>
    <row r="66" spans="1:6" x14ac:dyDescent="0.25">
      <c r="A66" t="s">
        <v>23</v>
      </c>
      <c r="B66" t="s">
        <v>27</v>
      </c>
      <c r="C66" t="s">
        <v>22</v>
      </c>
      <c r="D66" s="1">
        <v>44200</v>
      </c>
      <c r="E66" s="4">
        <v>2030</v>
      </c>
      <c r="F66">
        <v>177</v>
      </c>
    </row>
    <row r="67" spans="1:6" x14ac:dyDescent="0.25">
      <c r="A67" t="s">
        <v>46</v>
      </c>
      <c r="B67" t="s">
        <v>21</v>
      </c>
      <c r="C67" t="s">
        <v>42</v>
      </c>
      <c r="D67" s="1">
        <v>44200</v>
      </c>
      <c r="E67" s="4">
        <v>147</v>
      </c>
      <c r="F67">
        <v>169</v>
      </c>
    </row>
    <row r="68" spans="1:6" x14ac:dyDescent="0.25">
      <c r="A68" t="s">
        <v>15</v>
      </c>
      <c r="B68" t="s">
        <v>9</v>
      </c>
      <c r="C68" t="s">
        <v>31</v>
      </c>
      <c r="D68" s="1">
        <v>44200</v>
      </c>
      <c r="E68" s="4">
        <v>1295</v>
      </c>
      <c r="F68">
        <v>17</v>
      </c>
    </row>
    <row r="69" spans="1:6" x14ac:dyDescent="0.25">
      <c r="A69" t="s">
        <v>40</v>
      </c>
      <c r="B69" t="s">
        <v>27</v>
      </c>
      <c r="C69" t="s">
        <v>30</v>
      </c>
      <c r="D69" s="1">
        <v>44200</v>
      </c>
      <c r="E69" s="4">
        <v>763</v>
      </c>
      <c r="F69">
        <v>387</v>
      </c>
    </row>
    <row r="70" spans="1:6" x14ac:dyDescent="0.25">
      <c r="A70" t="s">
        <v>10</v>
      </c>
      <c r="B70" t="s">
        <v>27</v>
      </c>
      <c r="C70" t="s">
        <v>50</v>
      </c>
      <c r="D70" s="1">
        <v>44200</v>
      </c>
      <c r="E70" s="4">
        <v>4305</v>
      </c>
      <c r="F70">
        <v>387</v>
      </c>
    </row>
    <row r="71" spans="1:6" x14ac:dyDescent="0.25">
      <c r="A71" t="s">
        <v>32</v>
      </c>
      <c r="B71" t="s">
        <v>16</v>
      </c>
      <c r="C71" t="s">
        <v>17</v>
      </c>
      <c r="D71" s="1">
        <v>44200</v>
      </c>
      <c r="E71" s="4">
        <v>4851</v>
      </c>
      <c r="F71">
        <v>35</v>
      </c>
    </row>
    <row r="72" spans="1:6" x14ac:dyDescent="0.25">
      <c r="A72" t="s">
        <v>33</v>
      </c>
      <c r="B72" t="s">
        <v>9</v>
      </c>
      <c r="C72" t="s">
        <v>45</v>
      </c>
      <c r="D72" s="1">
        <v>44200</v>
      </c>
      <c r="E72" s="4">
        <v>987</v>
      </c>
      <c r="F72">
        <v>271</v>
      </c>
    </row>
    <row r="73" spans="1:6" x14ac:dyDescent="0.25">
      <c r="A73" t="s">
        <v>40</v>
      </c>
      <c r="B73" t="s">
        <v>11</v>
      </c>
      <c r="C73" t="s">
        <v>24</v>
      </c>
      <c r="D73" s="1">
        <v>44200</v>
      </c>
      <c r="E73" s="4">
        <v>4704</v>
      </c>
      <c r="F73">
        <v>266</v>
      </c>
    </row>
    <row r="74" spans="1:6" x14ac:dyDescent="0.25">
      <c r="A74" t="s">
        <v>46</v>
      </c>
      <c r="B74" t="s">
        <v>11</v>
      </c>
      <c r="C74" t="s">
        <v>7</v>
      </c>
      <c r="D74" s="1">
        <v>44200</v>
      </c>
      <c r="E74" s="4">
        <v>3031</v>
      </c>
      <c r="F74">
        <v>18</v>
      </c>
    </row>
    <row r="75" spans="1:6" x14ac:dyDescent="0.25">
      <c r="A75" t="s">
        <v>5</v>
      </c>
      <c r="B75" t="s">
        <v>11</v>
      </c>
      <c r="C75" t="s">
        <v>35</v>
      </c>
      <c r="D75" s="1">
        <v>44200</v>
      </c>
      <c r="E75" s="4">
        <v>679</v>
      </c>
      <c r="F75">
        <v>88</v>
      </c>
    </row>
    <row r="76" spans="1:6" x14ac:dyDescent="0.25">
      <c r="A76" t="s">
        <v>51</v>
      </c>
      <c r="B76" t="s">
        <v>27</v>
      </c>
      <c r="C76" t="s">
        <v>44</v>
      </c>
      <c r="D76" s="1">
        <v>44200</v>
      </c>
      <c r="E76" s="4">
        <v>6804</v>
      </c>
      <c r="F76">
        <v>455</v>
      </c>
    </row>
    <row r="77" spans="1:6" x14ac:dyDescent="0.25">
      <c r="A77" t="s">
        <v>34</v>
      </c>
      <c r="B77" t="s">
        <v>9</v>
      </c>
      <c r="C77" t="s">
        <v>52</v>
      </c>
      <c r="D77" s="1">
        <v>44200</v>
      </c>
      <c r="E77" s="4">
        <v>357</v>
      </c>
      <c r="F77">
        <v>210</v>
      </c>
    </row>
    <row r="78" spans="1:6" x14ac:dyDescent="0.25">
      <c r="A78" t="s">
        <v>49</v>
      </c>
      <c r="B78" t="s">
        <v>6</v>
      </c>
      <c r="C78" t="s">
        <v>22</v>
      </c>
      <c r="D78" s="1">
        <v>44200</v>
      </c>
      <c r="E78" s="4">
        <v>3815</v>
      </c>
      <c r="F78">
        <v>424</v>
      </c>
    </row>
    <row r="79" spans="1:6" x14ac:dyDescent="0.25">
      <c r="A79" t="s">
        <v>41</v>
      </c>
      <c r="B79" t="s">
        <v>6</v>
      </c>
      <c r="C79" t="s">
        <v>45</v>
      </c>
      <c r="D79" s="1">
        <v>44200</v>
      </c>
      <c r="E79" s="4">
        <v>5670</v>
      </c>
      <c r="F79">
        <v>122</v>
      </c>
    </row>
    <row r="80" spans="1:6" x14ac:dyDescent="0.25">
      <c r="A80" t="s">
        <v>46</v>
      </c>
      <c r="B80" t="s">
        <v>11</v>
      </c>
      <c r="C80" t="s">
        <v>26</v>
      </c>
      <c r="D80" s="1">
        <v>44200</v>
      </c>
      <c r="E80" s="4">
        <v>3010</v>
      </c>
      <c r="F80">
        <v>155</v>
      </c>
    </row>
    <row r="81" spans="1:6" x14ac:dyDescent="0.25">
      <c r="A81" t="s">
        <v>33</v>
      </c>
      <c r="B81" t="s">
        <v>27</v>
      </c>
      <c r="C81" t="s">
        <v>17</v>
      </c>
      <c r="D81" s="1">
        <v>44200</v>
      </c>
      <c r="E81" s="4">
        <v>182</v>
      </c>
      <c r="F81">
        <v>177</v>
      </c>
    </row>
    <row r="82" spans="1:6" x14ac:dyDescent="0.25">
      <c r="A82" t="s">
        <v>29</v>
      </c>
      <c r="B82" t="s">
        <v>16</v>
      </c>
      <c r="C82" t="s">
        <v>38</v>
      </c>
      <c r="D82" s="1">
        <v>44200</v>
      </c>
      <c r="E82" s="4">
        <v>3080</v>
      </c>
      <c r="F82">
        <v>73</v>
      </c>
    </row>
    <row r="83" spans="1:6" x14ac:dyDescent="0.25">
      <c r="A83" t="s">
        <v>33</v>
      </c>
      <c r="B83" t="s">
        <v>11</v>
      </c>
      <c r="C83" t="s">
        <v>12</v>
      </c>
      <c r="D83" s="1">
        <v>44200</v>
      </c>
      <c r="E83" s="4">
        <v>3101</v>
      </c>
      <c r="F83">
        <v>643</v>
      </c>
    </row>
    <row r="84" spans="1:6" x14ac:dyDescent="0.25">
      <c r="A84" t="s">
        <v>13</v>
      </c>
      <c r="B84" t="s">
        <v>27</v>
      </c>
      <c r="C84" t="s">
        <v>14</v>
      </c>
      <c r="D84" s="1">
        <v>44200</v>
      </c>
      <c r="E84" s="4">
        <v>2233</v>
      </c>
      <c r="F84">
        <v>132</v>
      </c>
    </row>
    <row r="85" spans="1:6" x14ac:dyDescent="0.25">
      <c r="A85" t="s">
        <v>13</v>
      </c>
      <c r="B85" t="s">
        <v>16</v>
      </c>
      <c r="C85" t="s">
        <v>31</v>
      </c>
      <c r="D85" s="1">
        <v>44200</v>
      </c>
      <c r="E85" s="4">
        <v>3507</v>
      </c>
      <c r="F85">
        <v>74</v>
      </c>
    </row>
    <row r="86" spans="1:6" x14ac:dyDescent="0.25">
      <c r="A86" t="s">
        <v>10</v>
      </c>
      <c r="B86" t="s">
        <v>27</v>
      </c>
      <c r="C86" t="s">
        <v>43</v>
      </c>
      <c r="D86" s="1">
        <v>44200</v>
      </c>
      <c r="E86" s="4">
        <v>8554</v>
      </c>
      <c r="F86">
        <v>403</v>
      </c>
    </row>
    <row r="87" spans="1:6" x14ac:dyDescent="0.25">
      <c r="A87" t="s">
        <v>34</v>
      </c>
      <c r="B87" t="s">
        <v>9</v>
      </c>
      <c r="C87" t="s">
        <v>44</v>
      </c>
      <c r="D87" s="1">
        <v>44200</v>
      </c>
      <c r="E87" s="4">
        <v>3479</v>
      </c>
      <c r="F87">
        <v>239</v>
      </c>
    </row>
    <row r="88" spans="1:6" x14ac:dyDescent="0.25">
      <c r="A88" t="s">
        <v>37</v>
      </c>
      <c r="B88" t="s">
        <v>6</v>
      </c>
      <c r="C88" t="s">
        <v>50</v>
      </c>
      <c r="D88" s="1">
        <v>44200</v>
      </c>
      <c r="E88" s="4">
        <v>1225</v>
      </c>
      <c r="F88">
        <v>348</v>
      </c>
    </row>
    <row r="89" spans="1:6" x14ac:dyDescent="0.25">
      <c r="A89" t="s">
        <v>39</v>
      </c>
      <c r="B89" t="s">
        <v>9</v>
      </c>
      <c r="C89" t="s">
        <v>14</v>
      </c>
      <c r="D89" s="1">
        <v>44200</v>
      </c>
      <c r="E89" s="4">
        <v>49</v>
      </c>
      <c r="F89">
        <v>840</v>
      </c>
    </row>
    <row r="90" spans="1:6" x14ac:dyDescent="0.25">
      <c r="A90" t="s">
        <v>32</v>
      </c>
      <c r="B90" t="s">
        <v>21</v>
      </c>
      <c r="C90" t="s">
        <v>50</v>
      </c>
      <c r="D90" s="1">
        <v>44200</v>
      </c>
      <c r="E90" s="4">
        <v>4487</v>
      </c>
      <c r="F90">
        <v>175</v>
      </c>
    </row>
    <row r="91" spans="1:6" x14ac:dyDescent="0.25">
      <c r="A91" t="s">
        <v>34</v>
      </c>
      <c r="B91" t="s">
        <v>9</v>
      </c>
      <c r="C91" t="s">
        <v>22</v>
      </c>
      <c r="D91" s="1">
        <v>44200</v>
      </c>
      <c r="E91" s="4">
        <v>1652</v>
      </c>
      <c r="F91">
        <v>240</v>
      </c>
    </row>
    <row r="92" spans="1:6" x14ac:dyDescent="0.25">
      <c r="A92" t="s">
        <v>49</v>
      </c>
      <c r="B92" t="s">
        <v>9</v>
      </c>
      <c r="C92" t="s">
        <v>44</v>
      </c>
      <c r="D92" s="1">
        <v>44201</v>
      </c>
      <c r="E92" s="4">
        <v>10262</v>
      </c>
      <c r="F92">
        <v>185</v>
      </c>
    </row>
    <row r="93" spans="1:6" x14ac:dyDescent="0.25">
      <c r="A93" t="s">
        <v>15</v>
      </c>
      <c r="B93" t="s">
        <v>27</v>
      </c>
      <c r="C93" t="s">
        <v>31</v>
      </c>
      <c r="D93" s="1">
        <v>44201</v>
      </c>
      <c r="E93" s="4">
        <v>5173</v>
      </c>
      <c r="F93">
        <v>217</v>
      </c>
    </row>
    <row r="94" spans="1:6" x14ac:dyDescent="0.25">
      <c r="A94" t="s">
        <v>20</v>
      </c>
      <c r="B94" t="s">
        <v>21</v>
      </c>
      <c r="C94" t="s">
        <v>26</v>
      </c>
      <c r="D94" s="1">
        <v>44201</v>
      </c>
      <c r="E94" s="4">
        <v>2296</v>
      </c>
      <c r="F94">
        <v>910</v>
      </c>
    </row>
    <row r="95" spans="1:6" x14ac:dyDescent="0.25">
      <c r="A95" t="s">
        <v>39</v>
      </c>
      <c r="B95" t="s">
        <v>11</v>
      </c>
      <c r="C95" t="s">
        <v>48</v>
      </c>
      <c r="D95" s="1">
        <v>44201</v>
      </c>
      <c r="E95" s="4">
        <v>798</v>
      </c>
      <c r="F95">
        <v>212</v>
      </c>
    </row>
    <row r="96" spans="1:6" x14ac:dyDescent="0.25">
      <c r="A96" t="s">
        <v>13</v>
      </c>
      <c r="B96" t="s">
        <v>9</v>
      </c>
      <c r="C96" t="s">
        <v>26</v>
      </c>
      <c r="D96" s="1">
        <v>44201</v>
      </c>
      <c r="E96" s="4">
        <v>910</v>
      </c>
      <c r="F96">
        <v>231</v>
      </c>
    </row>
    <row r="97" spans="1:6" x14ac:dyDescent="0.25">
      <c r="A97" t="s">
        <v>8</v>
      </c>
      <c r="B97" t="s">
        <v>11</v>
      </c>
      <c r="C97" t="s">
        <v>24</v>
      </c>
      <c r="D97" s="1">
        <v>44201</v>
      </c>
      <c r="E97" s="4">
        <v>6510</v>
      </c>
      <c r="F97">
        <v>251</v>
      </c>
    </row>
    <row r="98" spans="1:6" x14ac:dyDescent="0.25">
      <c r="A98" t="s">
        <v>23</v>
      </c>
      <c r="B98" t="s">
        <v>21</v>
      </c>
      <c r="C98" t="s">
        <v>17</v>
      </c>
      <c r="D98" s="1">
        <v>44201</v>
      </c>
      <c r="E98" s="4">
        <v>3892</v>
      </c>
      <c r="F98">
        <v>213</v>
      </c>
    </row>
    <row r="99" spans="1:6" x14ac:dyDescent="0.25">
      <c r="A99" t="s">
        <v>15</v>
      </c>
      <c r="B99" t="s">
        <v>9</v>
      </c>
      <c r="C99" t="s">
        <v>22</v>
      </c>
      <c r="D99" s="1">
        <v>44201</v>
      </c>
      <c r="E99" s="4">
        <v>4704</v>
      </c>
      <c r="F99">
        <v>53</v>
      </c>
    </row>
    <row r="100" spans="1:6" x14ac:dyDescent="0.25">
      <c r="A100" t="s">
        <v>51</v>
      </c>
      <c r="B100" t="s">
        <v>21</v>
      </c>
      <c r="C100" t="s">
        <v>50</v>
      </c>
      <c r="D100" s="1">
        <v>44201</v>
      </c>
      <c r="E100" s="4">
        <v>4095</v>
      </c>
      <c r="F100">
        <v>188</v>
      </c>
    </row>
    <row r="101" spans="1:6" x14ac:dyDescent="0.25">
      <c r="A101" t="s">
        <v>51</v>
      </c>
      <c r="B101" t="s">
        <v>11</v>
      </c>
      <c r="C101" t="s">
        <v>44</v>
      </c>
      <c r="D101" s="1">
        <v>44201</v>
      </c>
      <c r="E101" s="4">
        <v>11466</v>
      </c>
      <c r="F101">
        <v>315</v>
      </c>
    </row>
    <row r="102" spans="1:6" x14ac:dyDescent="0.25">
      <c r="A102" t="s">
        <v>34</v>
      </c>
      <c r="B102" t="s">
        <v>9</v>
      </c>
      <c r="C102" t="s">
        <v>45</v>
      </c>
      <c r="D102" s="1">
        <v>44201</v>
      </c>
      <c r="E102" s="4">
        <v>2324</v>
      </c>
      <c r="F102">
        <v>178</v>
      </c>
    </row>
    <row r="103" spans="1:6" x14ac:dyDescent="0.25">
      <c r="A103" t="s">
        <v>49</v>
      </c>
      <c r="B103" t="s">
        <v>11</v>
      </c>
      <c r="C103" t="s">
        <v>50</v>
      </c>
      <c r="D103" s="1">
        <v>44201</v>
      </c>
      <c r="E103" s="4">
        <v>5068</v>
      </c>
      <c r="F103">
        <v>128</v>
      </c>
    </row>
    <row r="104" spans="1:6" x14ac:dyDescent="0.25">
      <c r="A104" t="s">
        <v>49</v>
      </c>
      <c r="B104" t="s">
        <v>21</v>
      </c>
      <c r="C104" t="s">
        <v>7</v>
      </c>
      <c r="D104" s="1">
        <v>44201</v>
      </c>
      <c r="E104" s="4">
        <v>8855</v>
      </c>
      <c r="F104">
        <v>436</v>
      </c>
    </row>
    <row r="105" spans="1:6" x14ac:dyDescent="0.25">
      <c r="A105" t="s">
        <v>29</v>
      </c>
      <c r="B105" t="s">
        <v>9</v>
      </c>
      <c r="C105" t="s">
        <v>38</v>
      </c>
      <c r="D105" s="1">
        <v>44201</v>
      </c>
      <c r="E105" s="4">
        <v>4872</v>
      </c>
      <c r="F105">
        <v>175</v>
      </c>
    </row>
    <row r="106" spans="1:6" x14ac:dyDescent="0.25">
      <c r="A106" t="s">
        <v>49</v>
      </c>
      <c r="B106" t="s">
        <v>27</v>
      </c>
      <c r="C106" t="s">
        <v>35</v>
      </c>
      <c r="D106" s="1">
        <v>44201</v>
      </c>
      <c r="E106" s="4">
        <v>8673</v>
      </c>
      <c r="F106">
        <v>96</v>
      </c>
    </row>
    <row r="107" spans="1:6" x14ac:dyDescent="0.25">
      <c r="A107" t="s">
        <v>37</v>
      </c>
      <c r="B107" t="s">
        <v>27</v>
      </c>
      <c r="C107" t="s">
        <v>30</v>
      </c>
      <c r="D107" s="1">
        <v>44201</v>
      </c>
      <c r="E107" s="4">
        <v>4340</v>
      </c>
      <c r="F107">
        <v>79</v>
      </c>
    </row>
    <row r="108" spans="1:6" x14ac:dyDescent="0.25">
      <c r="A108" t="s">
        <v>29</v>
      </c>
      <c r="B108" t="s">
        <v>21</v>
      </c>
      <c r="C108" t="s">
        <v>48</v>
      </c>
      <c r="D108" s="1">
        <v>44201</v>
      </c>
      <c r="E108" s="4">
        <v>35</v>
      </c>
      <c r="F108">
        <v>910</v>
      </c>
    </row>
    <row r="109" spans="1:6" x14ac:dyDescent="0.25">
      <c r="A109" t="s">
        <v>49</v>
      </c>
      <c r="B109" t="s">
        <v>27</v>
      </c>
      <c r="C109" t="s">
        <v>24</v>
      </c>
      <c r="D109" s="1">
        <v>44201</v>
      </c>
      <c r="E109" s="4">
        <v>1659</v>
      </c>
      <c r="F109">
        <v>43</v>
      </c>
    </row>
    <row r="110" spans="1:6" x14ac:dyDescent="0.25">
      <c r="A110" t="s">
        <v>51</v>
      </c>
      <c r="B110" t="s">
        <v>11</v>
      </c>
      <c r="C110" t="s">
        <v>22</v>
      </c>
      <c r="D110" s="1">
        <v>44201</v>
      </c>
      <c r="E110" s="4">
        <v>4774</v>
      </c>
      <c r="F110">
        <v>345</v>
      </c>
    </row>
    <row r="111" spans="1:6" x14ac:dyDescent="0.25">
      <c r="A111" t="s">
        <v>49</v>
      </c>
      <c r="B111" t="s">
        <v>21</v>
      </c>
      <c r="C111" t="s">
        <v>47</v>
      </c>
      <c r="D111" s="1">
        <v>44201</v>
      </c>
      <c r="E111" s="4">
        <v>637</v>
      </c>
      <c r="F111">
        <v>61</v>
      </c>
    </row>
    <row r="112" spans="1:6" x14ac:dyDescent="0.25">
      <c r="A112" t="s">
        <v>29</v>
      </c>
      <c r="B112" t="s">
        <v>21</v>
      </c>
      <c r="C112" t="s">
        <v>38</v>
      </c>
      <c r="D112" s="1">
        <v>44201</v>
      </c>
      <c r="E112" s="4">
        <v>2828</v>
      </c>
      <c r="F112">
        <v>208</v>
      </c>
    </row>
    <row r="113" spans="1:6" x14ac:dyDescent="0.25">
      <c r="A113" t="s">
        <v>40</v>
      </c>
      <c r="B113" t="s">
        <v>9</v>
      </c>
      <c r="C113" t="s">
        <v>22</v>
      </c>
      <c r="D113" s="1">
        <v>44201</v>
      </c>
      <c r="E113" s="4">
        <v>15288</v>
      </c>
      <c r="F113">
        <v>139</v>
      </c>
    </row>
    <row r="114" spans="1:6" x14ac:dyDescent="0.25">
      <c r="A114" t="s">
        <v>10</v>
      </c>
      <c r="B114" t="s">
        <v>11</v>
      </c>
      <c r="C114" t="s">
        <v>24</v>
      </c>
      <c r="D114" s="1">
        <v>44201</v>
      </c>
      <c r="E114" s="4">
        <v>952</v>
      </c>
      <c r="F114">
        <v>627</v>
      </c>
    </row>
    <row r="115" spans="1:6" x14ac:dyDescent="0.25">
      <c r="A115" t="s">
        <v>23</v>
      </c>
      <c r="B115" t="s">
        <v>27</v>
      </c>
      <c r="C115" t="s">
        <v>31</v>
      </c>
      <c r="D115" s="1">
        <v>44201</v>
      </c>
      <c r="E115" s="4">
        <v>2632</v>
      </c>
      <c r="F115">
        <v>840</v>
      </c>
    </row>
    <row r="116" spans="1:6" x14ac:dyDescent="0.25">
      <c r="A116" t="s">
        <v>40</v>
      </c>
      <c r="B116" t="s">
        <v>11</v>
      </c>
      <c r="C116" t="s">
        <v>43</v>
      </c>
      <c r="D116" s="1">
        <v>44201</v>
      </c>
      <c r="E116" s="4">
        <v>8736</v>
      </c>
      <c r="F116">
        <v>82</v>
      </c>
    </row>
    <row r="117" spans="1:6" x14ac:dyDescent="0.25">
      <c r="A117" t="s">
        <v>18</v>
      </c>
      <c r="B117" t="s">
        <v>27</v>
      </c>
      <c r="C117" t="s">
        <v>50</v>
      </c>
      <c r="D117" s="1">
        <v>44201</v>
      </c>
      <c r="E117" s="4">
        <v>805</v>
      </c>
      <c r="F117">
        <v>217</v>
      </c>
    </row>
    <row r="118" spans="1:6" x14ac:dyDescent="0.25">
      <c r="A118" t="s">
        <v>39</v>
      </c>
      <c r="B118" t="s">
        <v>27</v>
      </c>
      <c r="C118" t="s">
        <v>35</v>
      </c>
      <c r="D118" s="1">
        <v>44201</v>
      </c>
      <c r="E118" s="4">
        <v>8316</v>
      </c>
      <c r="F118">
        <v>138</v>
      </c>
    </row>
    <row r="119" spans="1:6" x14ac:dyDescent="0.25">
      <c r="A119" t="s">
        <v>23</v>
      </c>
      <c r="B119" t="s">
        <v>9</v>
      </c>
      <c r="C119" t="s">
        <v>47</v>
      </c>
      <c r="D119" s="1">
        <v>44201</v>
      </c>
      <c r="E119" s="4">
        <v>2072</v>
      </c>
      <c r="F119">
        <v>300</v>
      </c>
    </row>
    <row r="120" spans="1:6" x14ac:dyDescent="0.25">
      <c r="A120" t="s">
        <v>37</v>
      </c>
      <c r="B120" t="s">
        <v>21</v>
      </c>
      <c r="C120" t="s">
        <v>30</v>
      </c>
      <c r="D120" s="1">
        <v>44201</v>
      </c>
      <c r="E120" s="4">
        <v>938</v>
      </c>
      <c r="F120">
        <v>16</v>
      </c>
    </row>
    <row r="121" spans="1:6" x14ac:dyDescent="0.25">
      <c r="A121" t="s">
        <v>13</v>
      </c>
      <c r="B121" t="s">
        <v>11</v>
      </c>
      <c r="C121" t="s">
        <v>47</v>
      </c>
      <c r="D121" s="1">
        <v>44201</v>
      </c>
      <c r="E121" s="4">
        <v>4592</v>
      </c>
      <c r="F121">
        <v>96</v>
      </c>
    </row>
    <row r="122" spans="1:6" x14ac:dyDescent="0.25">
      <c r="A122" t="s">
        <v>5</v>
      </c>
      <c r="B122" t="s">
        <v>27</v>
      </c>
      <c r="C122" t="s">
        <v>38</v>
      </c>
      <c r="D122" s="1">
        <v>44201</v>
      </c>
      <c r="E122" s="4">
        <v>8008</v>
      </c>
      <c r="F122">
        <v>338</v>
      </c>
    </row>
    <row r="123" spans="1:6" x14ac:dyDescent="0.25">
      <c r="A123" t="s">
        <v>13</v>
      </c>
      <c r="B123" t="s">
        <v>9</v>
      </c>
      <c r="C123" t="s">
        <v>44</v>
      </c>
      <c r="D123" s="1">
        <v>44201</v>
      </c>
      <c r="E123" s="4">
        <v>8505</v>
      </c>
      <c r="F123">
        <v>71</v>
      </c>
    </row>
    <row r="124" spans="1:6" x14ac:dyDescent="0.25">
      <c r="A124" t="s">
        <v>49</v>
      </c>
      <c r="B124" t="s">
        <v>27</v>
      </c>
      <c r="C124" t="s">
        <v>22</v>
      </c>
      <c r="D124" s="1">
        <v>44201</v>
      </c>
      <c r="E124" s="4">
        <v>8463</v>
      </c>
      <c r="F124">
        <v>183</v>
      </c>
    </row>
    <row r="125" spans="1:6" x14ac:dyDescent="0.25">
      <c r="A125" t="s">
        <v>23</v>
      </c>
      <c r="B125" t="s">
        <v>21</v>
      </c>
      <c r="C125" t="s">
        <v>31</v>
      </c>
      <c r="D125" s="1">
        <v>44201</v>
      </c>
      <c r="E125" s="4">
        <v>6405</v>
      </c>
      <c r="F125">
        <v>119</v>
      </c>
    </row>
    <row r="126" spans="1:6" x14ac:dyDescent="0.25">
      <c r="A126" t="s">
        <v>10</v>
      </c>
      <c r="B126" t="s">
        <v>21</v>
      </c>
      <c r="C126" t="s">
        <v>36</v>
      </c>
      <c r="D126" s="1">
        <v>44202</v>
      </c>
      <c r="E126" s="4">
        <v>2723</v>
      </c>
      <c r="F126">
        <v>444</v>
      </c>
    </row>
    <row r="127" spans="1:6" x14ac:dyDescent="0.25">
      <c r="A127" t="s">
        <v>37</v>
      </c>
      <c r="B127" t="s">
        <v>21</v>
      </c>
      <c r="C127" t="s">
        <v>19</v>
      </c>
      <c r="D127" s="1">
        <v>44202</v>
      </c>
      <c r="E127" s="4">
        <v>595</v>
      </c>
      <c r="F127">
        <v>115</v>
      </c>
    </row>
    <row r="128" spans="1:6" x14ac:dyDescent="0.25">
      <c r="A128" t="s">
        <v>10</v>
      </c>
      <c r="B128" t="s">
        <v>16</v>
      </c>
      <c r="C128" t="s">
        <v>45</v>
      </c>
      <c r="D128" s="1">
        <v>44202</v>
      </c>
      <c r="E128" s="4">
        <v>5810</v>
      </c>
      <c r="F128">
        <v>356</v>
      </c>
    </row>
    <row r="129" spans="1:6" x14ac:dyDescent="0.25">
      <c r="A129" t="s">
        <v>23</v>
      </c>
      <c r="B129" t="s">
        <v>27</v>
      </c>
      <c r="C129" t="s">
        <v>26</v>
      </c>
      <c r="D129" s="1">
        <v>44202</v>
      </c>
      <c r="E129" s="4">
        <v>10206</v>
      </c>
      <c r="F129">
        <v>58</v>
      </c>
    </row>
    <row r="130" spans="1:6" x14ac:dyDescent="0.25">
      <c r="A130" t="s">
        <v>20</v>
      </c>
      <c r="B130" t="s">
        <v>11</v>
      </c>
      <c r="C130" t="s">
        <v>38</v>
      </c>
      <c r="D130" s="1">
        <v>44202</v>
      </c>
      <c r="E130" s="4">
        <v>1190</v>
      </c>
      <c r="F130">
        <v>189</v>
      </c>
    </row>
    <row r="131" spans="1:6" x14ac:dyDescent="0.25">
      <c r="A131" t="s">
        <v>34</v>
      </c>
      <c r="B131" t="s">
        <v>6</v>
      </c>
      <c r="C131" t="s">
        <v>38</v>
      </c>
      <c r="D131" s="1">
        <v>44202</v>
      </c>
      <c r="E131" s="4">
        <v>4410</v>
      </c>
      <c r="F131">
        <v>141</v>
      </c>
    </row>
    <row r="132" spans="1:6" x14ac:dyDescent="0.25">
      <c r="A132" t="s">
        <v>20</v>
      </c>
      <c r="B132" t="s">
        <v>27</v>
      </c>
      <c r="C132" t="s">
        <v>14</v>
      </c>
      <c r="D132" s="1">
        <v>44202</v>
      </c>
      <c r="E132" s="4">
        <v>3703</v>
      </c>
      <c r="F132">
        <v>135</v>
      </c>
    </row>
    <row r="133" spans="1:6" x14ac:dyDescent="0.25">
      <c r="A133" t="s">
        <v>37</v>
      </c>
      <c r="B133" t="s">
        <v>6</v>
      </c>
      <c r="C133" t="s">
        <v>36</v>
      </c>
      <c r="D133" s="1">
        <v>44202</v>
      </c>
      <c r="E133" s="4">
        <v>4865</v>
      </c>
      <c r="F133">
        <v>106</v>
      </c>
    </row>
    <row r="134" spans="1:6" x14ac:dyDescent="0.25">
      <c r="A134" t="s">
        <v>25</v>
      </c>
      <c r="B134" t="s">
        <v>21</v>
      </c>
      <c r="C134" t="s">
        <v>43</v>
      </c>
      <c r="D134" s="1">
        <v>44202</v>
      </c>
      <c r="E134" s="4">
        <v>7294</v>
      </c>
      <c r="F134">
        <v>149</v>
      </c>
    </row>
    <row r="135" spans="1:6" x14ac:dyDescent="0.25">
      <c r="A135" t="s">
        <v>10</v>
      </c>
      <c r="B135" t="s">
        <v>21</v>
      </c>
      <c r="C135" t="s">
        <v>7</v>
      </c>
      <c r="D135" s="1">
        <v>44202</v>
      </c>
      <c r="E135" s="4">
        <v>3388</v>
      </c>
      <c r="F135">
        <v>266</v>
      </c>
    </row>
    <row r="136" spans="1:6" x14ac:dyDescent="0.25">
      <c r="A136" t="s">
        <v>23</v>
      </c>
      <c r="B136" t="s">
        <v>9</v>
      </c>
      <c r="C136" t="s">
        <v>17</v>
      </c>
      <c r="D136" s="1">
        <v>44202</v>
      </c>
      <c r="E136" s="4">
        <v>581</v>
      </c>
      <c r="F136">
        <v>161</v>
      </c>
    </row>
    <row r="137" spans="1:6" x14ac:dyDescent="0.25">
      <c r="A137" t="s">
        <v>18</v>
      </c>
      <c r="B137" t="s">
        <v>11</v>
      </c>
      <c r="C137" t="s">
        <v>14</v>
      </c>
      <c r="D137" s="1">
        <v>44202</v>
      </c>
      <c r="E137" s="4">
        <v>875</v>
      </c>
      <c r="F137">
        <v>207</v>
      </c>
    </row>
    <row r="138" spans="1:6" x14ac:dyDescent="0.25">
      <c r="A138" t="s">
        <v>32</v>
      </c>
      <c r="B138" t="s">
        <v>6</v>
      </c>
      <c r="C138" t="s">
        <v>45</v>
      </c>
      <c r="D138" s="1">
        <v>44202</v>
      </c>
      <c r="E138" s="4">
        <v>2331</v>
      </c>
      <c r="F138">
        <v>625</v>
      </c>
    </row>
    <row r="139" spans="1:6" x14ac:dyDescent="0.25">
      <c r="A139" t="s">
        <v>33</v>
      </c>
      <c r="B139" t="s">
        <v>6</v>
      </c>
      <c r="C139" t="s">
        <v>19</v>
      </c>
      <c r="D139" s="1">
        <v>44202</v>
      </c>
      <c r="E139" s="4">
        <v>259</v>
      </c>
      <c r="F139">
        <v>486</v>
      </c>
    </row>
    <row r="140" spans="1:6" x14ac:dyDescent="0.25">
      <c r="A140" t="s">
        <v>32</v>
      </c>
      <c r="B140" t="s">
        <v>16</v>
      </c>
      <c r="C140" t="s">
        <v>28</v>
      </c>
      <c r="D140" s="1">
        <v>44202</v>
      </c>
      <c r="E140" s="4">
        <v>11473</v>
      </c>
      <c r="F140">
        <v>251</v>
      </c>
    </row>
    <row r="141" spans="1:6" x14ac:dyDescent="0.25">
      <c r="A141" t="s">
        <v>15</v>
      </c>
      <c r="B141" t="s">
        <v>16</v>
      </c>
      <c r="C141" t="s">
        <v>43</v>
      </c>
      <c r="D141" s="1">
        <v>44202</v>
      </c>
      <c r="E141" s="4">
        <v>1799</v>
      </c>
      <c r="F141">
        <v>178</v>
      </c>
    </row>
    <row r="142" spans="1:6" x14ac:dyDescent="0.25">
      <c r="A142" t="s">
        <v>5</v>
      </c>
      <c r="B142" t="s">
        <v>27</v>
      </c>
      <c r="C142" t="s">
        <v>50</v>
      </c>
      <c r="D142" s="1">
        <v>44203</v>
      </c>
      <c r="E142" s="4">
        <v>882</v>
      </c>
      <c r="F142">
        <v>1050</v>
      </c>
    </row>
    <row r="143" spans="1:6" x14ac:dyDescent="0.25">
      <c r="A143" t="s">
        <v>46</v>
      </c>
      <c r="B143" t="s">
        <v>9</v>
      </c>
      <c r="C143" t="s">
        <v>24</v>
      </c>
      <c r="D143" s="1">
        <v>44203</v>
      </c>
      <c r="E143" s="4">
        <v>5306</v>
      </c>
      <c r="F143">
        <v>217</v>
      </c>
    </row>
    <row r="144" spans="1:6" x14ac:dyDescent="0.25">
      <c r="A144" t="s">
        <v>41</v>
      </c>
      <c r="B144" t="s">
        <v>9</v>
      </c>
      <c r="C144" t="s">
        <v>28</v>
      </c>
      <c r="D144" s="1">
        <v>44203</v>
      </c>
      <c r="E144" s="4">
        <v>7210</v>
      </c>
      <c r="F144">
        <v>30</v>
      </c>
    </row>
    <row r="145" spans="1:6" x14ac:dyDescent="0.25">
      <c r="A145" t="s">
        <v>34</v>
      </c>
      <c r="B145" t="s">
        <v>21</v>
      </c>
      <c r="C145" t="s">
        <v>7</v>
      </c>
      <c r="D145" s="1">
        <v>44203</v>
      </c>
      <c r="E145" s="4">
        <v>602</v>
      </c>
      <c r="F145">
        <v>559</v>
      </c>
    </row>
    <row r="146" spans="1:6" x14ac:dyDescent="0.25">
      <c r="A146" t="s">
        <v>51</v>
      </c>
      <c r="B146" t="s">
        <v>27</v>
      </c>
      <c r="C146" t="s">
        <v>7</v>
      </c>
      <c r="D146" s="1">
        <v>44203</v>
      </c>
      <c r="E146" s="4">
        <v>2163</v>
      </c>
      <c r="F146">
        <v>85</v>
      </c>
    </row>
    <row r="147" spans="1:6" x14ac:dyDescent="0.25">
      <c r="A147" t="s">
        <v>20</v>
      </c>
      <c r="B147" t="s">
        <v>11</v>
      </c>
      <c r="C147" t="s">
        <v>42</v>
      </c>
      <c r="D147" s="1">
        <v>44203</v>
      </c>
      <c r="E147" s="4">
        <v>1813</v>
      </c>
      <c r="F147">
        <v>64</v>
      </c>
    </row>
    <row r="148" spans="1:6" x14ac:dyDescent="0.25">
      <c r="A148" t="s">
        <v>18</v>
      </c>
      <c r="B148" t="s">
        <v>16</v>
      </c>
      <c r="C148" t="s">
        <v>36</v>
      </c>
      <c r="D148" s="1">
        <v>44203</v>
      </c>
      <c r="E148" s="4">
        <v>8253</v>
      </c>
      <c r="F148">
        <v>88</v>
      </c>
    </row>
    <row r="149" spans="1:6" x14ac:dyDescent="0.25">
      <c r="A149" t="s">
        <v>8</v>
      </c>
      <c r="B149" t="s">
        <v>11</v>
      </c>
      <c r="C149" t="s">
        <v>30</v>
      </c>
      <c r="D149" s="1">
        <v>44203</v>
      </c>
      <c r="E149" s="4">
        <v>175</v>
      </c>
      <c r="F149">
        <v>166</v>
      </c>
    </row>
    <row r="150" spans="1:6" x14ac:dyDescent="0.25">
      <c r="A150" t="s">
        <v>5</v>
      </c>
      <c r="B150" t="s">
        <v>6</v>
      </c>
      <c r="C150" t="s">
        <v>50</v>
      </c>
      <c r="D150" s="1">
        <v>44203</v>
      </c>
      <c r="E150" s="4">
        <v>3535</v>
      </c>
      <c r="F150">
        <v>83</v>
      </c>
    </row>
    <row r="151" spans="1:6" x14ac:dyDescent="0.25">
      <c r="A151" t="s">
        <v>46</v>
      </c>
      <c r="B151" t="s">
        <v>9</v>
      </c>
      <c r="C151" t="s">
        <v>44</v>
      </c>
      <c r="D151" s="1">
        <v>44203</v>
      </c>
      <c r="E151" s="4">
        <v>6888</v>
      </c>
      <c r="F151">
        <v>840</v>
      </c>
    </row>
    <row r="152" spans="1:6" x14ac:dyDescent="0.25">
      <c r="A152" t="s">
        <v>39</v>
      </c>
      <c r="B152" t="s">
        <v>9</v>
      </c>
      <c r="C152" t="s">
        <v>35</v>
      </c>
      <c r="D152" s="1">
        <v>44203</v>
      </c>
      <c r="E152" s="4">
        <v>5845</v>
      </c>
      <c r="F152">
        <v>75</v>
      </c>
    </row>
    <row r="153" spans="1:6" x14ac:dyDescent="0.25">
      <c r="A153" t="s">
        <v>25</v>
      </c>
      <c r="B153" t="s">
        <v>27</v>
      </c>
      <c r="C153" t="s">
        <v>7</v>
      </c>
      <c r="D153" s="1">
        <v>44203</v>
      </c>
      <c r="E153" s="4">
        <v>9590</v>
      </c>
      <c r="F153">
        <v>414</v>
      </c>
    </row>
    <row r="154" spans="1:6" x14ac:dyDescent="0.25">
      <c r="A154" t="s">
        <v>23</v>
      </c>
      <c r="B154" t="s">
        <v>27</v>
      </c>
      <c r="C154" t="s">
        <v>48</v>
      </c>
      <c r="D154" s="1">
        <v>44203</v>
      </c>
      <c r="E154" s="4">
        <v>938</v>
      </c>
      <c r="F154">
        <v>328</v>
      </c>
    </row>
    <row r="155" spans="1:6" x14ac:dyDescent="0.25">
      <c r="A155" t="s">
        <v>20</v>
      </c>
      <c r="B155" t="s">
        <v>11</v>
      </c>
      <c r="C155" t="s">
        <v>43</v>
      </c>
      <c r="D155" s="1">
        <v>44203</v>
      </c>
      <c r="E155" s="4">
        <v>6251</v>
      </c>
      <c r="F155">
        <v>220</v>
      </c>
    </row>
    <row r="156" spans="1:6" x14ac:dyDescent="0.25">
      <c r="A156" t="s">
        <v>23</v>
      </c>
      <c r="B156" t="s">
        <v>11</v>
      </c>
      <c r="C156" t="s">
        <v>7</v>
      </c>
      <c r="D156" s="1">
        <v>44203</v>
      </c>
      <c r="E156" s="4">
        <v>126</v>
      </c>
      <c r="F156">
        <v>315</v>
      </c>
    </row>
    <row r="157" spans="1:6" x14ac:dyDescent="0.25">
      <c r="A157" t="s">
        <v>37</v>
      </c>
      <c r="B157" t="s">
        <v>11</v>
      </c>
      <c r="C157" t="s">
        <v>43</v>
      </c>
      <c r="D157" s="1">
        <v>44203</v>
      </c>
      <c r="E157" s="4">
        <v>189</v>
      </c>
      <c r="F157">
        <v>101</v>
      </c>
    </row>
    <row r="158" spans="1:6" x14ac:dyDescent="0.25">
      <c r="A158" t="s">
        <v>39</v>
      </c>
      <c r="B158" t="s">
        <v>11</v>
      </c>
      <c r="C158" t="s">
        <v>45</v>
      </c>
      <c r="D158" s="1">
        <v>44203</v>
      </c>
      <c r="E158" s="4">
        <v>2163</v>
      </c>
      <c r="F158">
        <v>573</v>
      </c>
    </row>
    <row r="159" spans="1:6" x14ac:dyDescent="0.25">
      <c r="A159" t="s">
        <v>34</v>
      </c>
      <c r="B159" t="s">
        <v>11</v>
      </c>
      <c r="C159" t="s">
        <v>17</v>
      </c>
      <c r="D159" s="1">
        <v>44203</v>
      </c>
      <c r="E159" s="4">
        <v>7784</v>
      </c>
      <c r="F159">
        <v>100</v>
      </c>
    </row>
    <row r="160" spans="1:6" x14ac:dyDescent="0.25">
      <c r="A160" t="s">
        <v>13</v>
      </c>
      <c r="B160" t="s">
        <v>11</v>
      </c>
      <c r="C160" t="s">
        <v>52</v>
      </c>
      <c r="D160" s="1">
        <v>44204</v>
      </c>
      <c r="E160" s="4">
        <v>3703</v>
      </c>
      <c r="F160">
        <v>511</v>
      </c>
    </row>
    <row r="161" spans="1:6" x14ac:dyDescent="0.25">
      <c r="A161" t="s">
        <v>18</v>
      </c>
      <c r="B161" t="s">
        <v>6</v>
      </c>
      <c r="C161" t="s">
        <v>19</v>
      </c>
      <c r="D161" s="1">
        <v>44204</v>
      </c>
      <c r="E161" s="4">
        <v>1428</v>
      </c>
      <c r="F161">
        <v>220</v>
      </c>
    </row>
    <row r="162" spans="1:6" x14ac:dyDescent="0.25">
      <c r="A162" t="s">
        <v>5</v>
      </c>
      <c r="B162" t="s">
        <v>27</v>
      </c>
      <c r="C162" t="s">
        <v>36</v>
      </c>
      <c r="D162" s="1">
        <v>44204</v>
      </c>
      <c r="E162" s="4">
        <v>91</v>
      </c>
      <c r="F162">
        <v>10</v>
      </c>
    </row>
    <row r="163" spans="1:6" x14ac:dyDescent="0.25">
      <c r="A163" t="s">
        <v>29</v>
      </c>
      <c r="B163" t="s">
        <v>11</v>
      </c>
      <c r="C163" t="s">
        <v>19</v>
      </c>
      <c r="D163" s="1">
        <v>44204</v>
      </c>
      <c r="E163" s="4">
        <v>1561</v>
      </c>
      <c r="F163">
        <v>505</v>
      </c>
    </row>
    <row r="164" spans="1:6" x14ac:dyDescent="0.25">
      <c r="A164" t="s">
        <v>25</v>
      </c>
      <c r="B164" t="s">
        <v>6</v>
      </c>
      <c r="C164" t="s">
        <v>52</v>
      </c>
      <c r="D164" s="1">
        <v>44204</v>
      </c>
      <c r="E164" s="4">
        <v>532</v>
      </c>
      <c r="F164">
        <v>155</v>
      </c>
    </row>
    <row r="165" spans="1:6" x14ac:dyDescent="0.25">
      <c r="A165" t="s">
        <v>46</v>
      </c>
      <c r="B165" t="s">
        <v>27</v>
      </c>
      <c r="C165" t="s">
        <v>19</v>
      </c>
      <c r="D165" s="1">
        <v>44204</v>
      </c>
      <c r="E165" s="4">
        <v>4284</v>
      </c>
      <c r="F165">
        <v>275</v>
      </c>
    </row>
    <row r="166" spans="1:6" x14ac:dyDescent="0.25">
      <c r="A166" t="s">
        <v>39</v>
      </c>
      <c r="B166" t="s">
        <v>27</v>
      </c>
      <c r="C166" t="s">
        <v>26</v>
      </c>
      <c r="D166" s="1">
        <v>44204</v>
      </c>
      <c r="E166" s="4">
        <v>322</v>
      </c>
      <c r="F166">
        <v>296</v>
      </c>
    </row>
    <row r="167" spans="1:6" x14ac:dyDescent="0.25">
      <c r="A167" t="s">
        <v>29</v>
      </c>
      <c r="B167" t="s">
        <v>16</v>
      </c>
      <c r="C167" t="s">
        <v>36</v>
      </c>
      <c r="D167" s="1">
        <v>44204</v>
      </c>
      <c r="E167" s="4">
        <v>2576</v>
      </c>
      <c r="F167">
        <v>48</v>
      </c>
    </row>
    <row r="168" spans="1:6" x14ac:dyDescent="0.25">
      <c r="A168" t="s">
        <v>15</v>
      </c>
      <c r="B168" t="s">
        <v>6</v>
      </c>
      <c r="C168" t="s">
        <v>52</v>
      </c>
      <c r="D168" s="1">
        <v>44204</v>
      </c>
      <c r="E168" s="4">
        <v>1659</v>
      </c>
      <c r="F168">
        <v>217</v>
      </c>
    </row>
    <row r="169" spans="1:6" x14ac:dyDescent="0.25">
      <c r="A169" t="s">
        <v>46</v>
      </c>
      <c r="B169" t="s">
        <v>27</v>
      </c>
      <c r="C169" t="s">
        <v>38</v>
      </c>
      <c r="D169" s="1">
        <v>44204</v>
      </c>
      <c r="E169" s="4">
        <v>4214</v>
      </c>
      <c r="F169">
        <v>135</v>
      </c>
    </row>
    <row r="170" spans="1:6" x14ac:dyDescent="0.25">
      <c r="A170" t="s">
        <v>34</v>
      </c>
      <c r="B170" t="s">
        <v>9</v>
      </c>
      <c r="C170" t="s">
        <v>28</v>
      </c>
      <c r="D170" s="1">
        <v>44204</v>
      </c>
      <c r="E170" s="4">
        <v>2170</v>
      </c>
      <c r="F170">
        <v>148</v>
      </c>
    </row>
    <row r="171" spans="1:6" x14ac:dyDescent="0.25">
      <c r="A171" t="s">
        <v>33</v>
      </c>
      <c r="B171" t="s">
        <v>9</v>
      </c>
      <c r="C171" t="s">
        <v>44</v>
      </c>
      <c r="D171" s="1">
        <v>44204</v>
      </c>
      <c r="E171" s="4">
        <v>630</v>
      </c>
      <c r="F171">
        <v>41</v>
      </c>
    </row>
    <row r="172" spans="1:6" x14ac:dyDescent="0.25">
      <c r="A172" t="s">
        <v>46</v>
      </c>
      <c r="B172" t="s">
        <v>16</v>
      </c>
      <c r="C172" t="s">
        <v>7</v>
      </c>
      <c r="D172" s="1">
        <v>44204</v>
      </c>
      <c r="E172" s="4">
        <v>3689</v>
      </c>
      <c r="F172">
        <v>82</v>
      </c>
    </row>
    <row r="173" spans="1:6" x14ac:dyDescent="0.25">
      <c r="A173" t="s">
        <v>20</v>
      </c>
      <c r="B173" t="s">
        <v>11</v>
      </c>
      <c r="C173" t="s">
        <v>7</v>
      </c>
      <c r="D173" s="1">
        <v>44204</v>
      </c>
      <c r="E173" s="4">
        <v>805</v>
      </c>
      <c r="F173">
        <v>241</v>
      </c>
    </row>
    <row r="174" spans="1:6" x14ac:dyDescent="0.25">
      <c r="A174" t="s">
        <v>29</v>
      </c>
      <c r="B174" t="s">
        <v>6</v>
      </c>
      <c r="C174" t="s">
        <v>28</v>
      </c>
      <c r="D174" s="1">
        <v>44204</v>
      </c>
      <c r="E174" s="4">
        <v>1449</v>
      </c>
      <c r="F174">
        <v>123</v>
      </c>
    </row>
    <row r="175" spans="1:6" x14ac:dyDescent="0.25">
      <c r="A175" t="s">
        <v>49</v>
      </c>
      <c r="B175" t="s">
        <v>6</v>
      </c>
      <c r="C175" t="s">
        <v>17</v>
      </c>
      <c r="D175" s="1">
        <v>44204</v>
      </c>
      <c r="E175" s="4">
        <v>1554</v>
      </c>
      <c r="F175">
        <v>320</v>
      </c>
    </row>
    <row r="176" spans="1:6" x14ac:dyDescent="0.25">
      <c r="A176" t="s">
        <v>15</v>
      </c>
      <c r="B176" t="s">
        <v>11</v>
      </c>
      <c r="C176" t="s">
        <v>48</v>
      </c>
      <c r="D176" s="1">
        <v>44204</v>
      </c>
      <c r="E176" s="4">
        <v>2366</v>
      </c>
      <c r="F176">
        <v>89</v>
      </c>
    </row>
    <row r="177" spans="1:6" x14ac:dyDescent="0.25">
      <c r="A177" t="s">
        <v>5</v>
      </c>
      <c r="B177" t="s">
        <v>16</v>
      </c>
      <c r="C177" t="s">
        <v>38</v>
      </c>
      <c r="D177" s="1">
        <v>44204</v>
      </c>
      <c r="E177" s="4">
        <v>518</v>
      </c>
      <c r="F177">
        <v>389</v>
      </c>
    </row>
    <row r="178" spans="1:6" x14ac:dyDescent="0.25">
      <c r="A178" t="s">
        <v>46</v>
      </c>
      <c r="B178" t="s">
        <v>16</v>
      </c>
      <c r="C178" t="s">
        <v>50</v>
      </c>
      <c r="D178" s="1">
        <v>44204</v>
      </c>
      <c r="E178" s="4">
        <v>1911</v>
      </c>
      <c r="F178">
        <v>700</v>
      </c>
    </row>
    <row r="179" spans="1:6" x14ac:dyDescent="0.25">
      <c r="A179" t="s">
        <v>23</v>
      </c>
      <c r="B179" t="s">
        <v>27</v>
      </c>
      <c r="C179" t="s">
        <v>38</v>
      </c>
      <c r="D179" s="1">
        <v>44204</v>
      </c>
      <c r="E179" s="4">
        <v>8974</v>
      </c>
      <c r="F179">
        <v>16</v>
      </c>
    </row>
    <row r="180" spans="1:6" x14ac:dyDescent="0.25">
      <c r="A180" t="s">
        <v>23</v>
      </c>
      <c r="B180" t="s">
        <v>9</v>
      </c>
      <c r="C180" t="s">
        <v>52</v>
      </c>
      <c r="D180" s="1">
        <v>44204</v>
      </c>
      <c r="E180" s="4">
        <v>6580</v>
      </c>
      <c r="F180">
        <v>182</v>
      </c>
    </row>
    <row r="181" spans="1:6" x14ac:dyDescent="0.25">
      <c r="A181" t="s">
        <v>10</v>
      </c>
      <c r="B181" t="s">
        <v>11</v>
      </c>
      <c r="C181" t="s">
        <v>36</v>
      </c>
      <c r="D181" s="1">
        <v>44204</v>
      </c>
      <c r="E181" s="4">
        <v>1953</v>
      </c>
      <c r="F181">
        <v>25</v>
      </c>
    </row>
    <row r="182" spans="1:6" x14ac:dyDescent="0.25">
      <c r="A182" t="s">
        <v>49</v>
      </c>
      <c r="B182" t="s">
        <v>11</v>
      </c>
      <c r="C182" t="s">
        <v>28</v>
      </c>
      <c r="D182" s="1">
        <v>44204</v>
      </c>
      <c r="E182" s="4">
        <v>1498</v>
      </c>
      <c r="F182">
        <v>25</v>
      </c>
    </row>
    <row r="183" spans="1:6" x14ac:dyDescent="0.25">
      <c r="A183" t="s">
        <v>37</v>
      </c>
      <c r="B183" t="s">
        <v>27</v>
      </c>
      <c r="C183" t="s">
        <v>12</v>
      </c>
      <c r="D183" s="1">
        <v>44204</v>
      </c>
      <c r="E183" s="4">
        <v>7749</v>
      </c>
      <c r="F183">
        <v>177</v>
      </c>
    </row>
    <row r="184" spans="1:6" x14ac:dyDescent="0.25">
      <c r="A184" t="s">
        <v>18</v>
      </c>
      <c r="B184" t="s">
        <v>9</v>
      </c>
      <c r="C184" t="s">
        <v>26</v>
      </c>
      <c r="D184" s="1">
        <v>44204</v>
      </c>
      <c r="E184" s="4">
        <v>9975</v>
      </c>
      <c r="F184">
        <v>171</v>
      </c>
    </row>
    <row r="185" spans="1:6" x14ac:dyDescent="0.25">
      <c r="A185" t="s">
        <v>34</v>
      </c>
      <c r="B185" t="s">
        <v>6</v>
      </c>
      <c r="C185" t="s">
        <v>31</v>
      </c>
      <c r="D185" s="1">
        <v>44207</v>
      </c>
      <c r="E185" s="4">
        <v>8911</v>
      </c>
      <c r="F185">
        <v>12</v>
      </c>
    </row>
    <row r="186" spans="1:6" x14ac:dyDescent="0.25">
      <c r="A186" t="s">
        <v>23</v>
      </c>
      <c r="B186" t="s">
        <v>27</v>
      </c>
      <c r="C186" t="s">
        <v>47</v>
      </c>
      <c r="D186" s="1">
        <v>44207</v>
      </c>
      <c r="E186" s="4">
        <v>1295</v>
      </c>
      <c r="F186">
        <v>27</v>
      </c>
    </row>
    <row r="187" spans="1:6" x14ac:dyDescent="0.25">
      <c r="A187" t="s">
        <v>23</v>
      </c>
      <c r="B187" t="s">
        <v>27</v>
      </c>
      <c r="C187" t="s">
        <v>28</v>
      </c>
      <c r="D187" s="1">
        <v>44207</v>
      </c>
      <c r="E187" s="4">
        <v>1932</v>
      </c>
      <c r="F187">
        <v>28</v>
      </c>
    </row>
    <row r="188" spans="1:6" x14ac:dyDescent="0.25">
      <c r="A188" t="s">
        <v>20</v>
      </c>
      <c r="B188" t="s">
        <v>21</v>
      </c>
      <c r="C188" t="s">
        <v>42</v>
      </c>
      <c r="D188" s="1">
        <v>44207</v>
      </c>
      <c r="E188" s="4">
        <v>112</v>
      </c>
      <c r="F188">
        <v>57</v>
      </c>
    </row>
    <row r="189" spans="1:6" x14ac:dyDescent="0.25">
      <c r="A189" t="s">
        <v>34</v>
      </c>
      <c r="B189" t="s">
        <v>11</v>
      </c>
      <c r="C189" t="s">
        <v>24</v>
      </c>
      <c r="D189" s="1">
        <v>44207</v>
      </c>
      <c r="E189" s="4">
        <v>4823</v>
      </c>
      <c r="F189">
        <v>103</v>
      </c>
    </row>
    <row r="190" spans="1:6" x14ac:dyDescent="0.25">
      <c r="A190" t="s">
        <v>5</v>
      </c>
      <c r="B190" t="s">
        <v>27</v>
      </c>
      <c r="C190" t="s">
        <v>30</v>
      </c>
      <c r="D190" s="1">
        <v>44207</v>
      </c>
      <c r="E190" s="4">
        <v>2968</v>
      </c>
      <c r="F190">
        <v>210</v>
      </c>
    </row>
    <row r="191" spans="1:6" x14ac:dyDescent="0.25">
      <c r="A191" t="s">
        <v>34</v>
      </c>
      <c r="B191" t="s">
        <v>6</v>
      </c>
      <c r="C191" t="s">
        <v>42</v>
      </c>
      <c r="D191" s="1">
        <v>44207</v>
      </c>
      <c r="E191" s="4">
        <v>5411</v>
      </c>
      <c r="F191">
        <v>240</v>
      </c>
    </row>
    <row r="192" spans="1:6" x14ac:dyDescent="0.25">
      <c r="A192" t="s">
        <v>49</v>
      </c>
      <c r="B192" t="s">
        <v>16</v>
      </c>
      <c r="C192" t="s">
        <v>14</v>
      </c>
      <c r="D192" s="1">
        <v>44207</v>
      </c>
      <c r="E192" s="4">
        <v>98</v>
      </c>
      <c r="F192">
        <v>288</v>
      </c>
    </row>
    <row r="193" spans="1:6" x14ac:dyDescent="0.25">
      <c r="A193" t="s">
        <v>40</v>
      </c>
      <c r="B193" t="s">
        <v>27</v>
      </c>
      <c r="C193" t="s">
        <v>47</v>
      </c>
      <c r="D193" s="1">
        <v>44207</v>
      </c>
      <c r="E193" s="4">
        <v>2576</v>
      </c>
      <c r="F193">
        <v>99</v>
      </c>
    </row>
    <row r="194" spans="1:6" x14ac:dyDescent="0.25">
      <c r="A194" t="s">
        <v>40</v>
      </c>
      <c r="B194" t="s">
        <v>27</v>
      </c>
      <c r="C194" t="s">
        <v>7</v>
      </c>
      <c r="D194" s="1">
        <v>44207</v>
      </c>
      <c r="E194" s="4">
        <v>3934</v>
      </c>
      <c r="F194">
        <v>607</v>
      </c>
    </row>
    <row r="195" spans="1:6" x14ac:dyDescent="0.25">
      <c r="A195" t="s">
        <v>25</v>
      </c>
      <c r="B195" t="s">
        <v>11</v>
      </c>
      <c r="C195" t="s">
        <v>19</v>
      </c>
      <c r="D195" s="1">
        <v>44207</v>
      </c>
      <c r="E195" s="4">
        <v>3206</v>
      </c>
      <c r="F195">
        <v>153</v>
      </c>
    </row>
    <row r="196" spans="1:6" x14ac:dyDescent="0.25">
      <c r="A196" t="s">
        <v>40</v>
      </c>
      <c r="B196" t="s">
        <v>6</v>
      </c>
      <c r="C196" t="s">
        <v>19</v>
      </c>
      <c r="D196" s="1">
        <v>44207</v>
      </c>
      <c r="E196" s="4">
        <v>5992</v>
      </c>
      <c r="F196">
        <v>136</v>
      </c>
    </row>
    <row r="197" spans="1:6" x14ac:dyDescent="0.25">
      <c r="A197" t="s">
        <v>37</v>
      </c>
      <c r="B197" t="s">
        <v>16</v>
      </c>
      <c r="C197" t="s">
        <v>28</v>
      </c>
      <c r="D197" s="1">
        <v>44207</v>
      </c>
      <c r="E197" s="4">
        <v>77</v>
      </c>
      <c r="F197">
        <v>75</v>
      </c>
    </row>
    <row r="198" spans="1:6" x14ac:dyDescent="0.25">
      <c r="A198" t="s">
        <v>41</v>
      </c>
      <c r="B198" t="s">
        <v>27</v>
      </c>
      <c r="C198" t="s">
        <v>48</v>
      </c>
      <c r="D198" s="1">
        <v>44207</v>
      </c>
      <c r="E198" s="4">
        <v>5558</v>
      </c>
      <c r="F198">
        <v>91</v>
      </c>
    </row>
    <row r="199" spans="1:6" x14ac:dyDescent="0.25">
      <c r="A199" t="s">
        <v>40</v>
      </c>
      <c r="B199" t="s">
        <v>11</v>
      </c>
      <c r="C199" t="s">
        <v>35</v>
      </c>
      <c r="D199" s="1">
        <v>44207</v>
      </c>
      <c r="E199" s="4">
        <v>2548</v>
      </c>
      <c r="F199">
        <v>227</v>
      </c>
    </row>
    <row r="200" spans="1:6" x14ac:dyDescent="0.25">
      <c r="A200" t="s">
        <v>46</v>
      </c>
      <c r="B200" t="s">
        <v>6</v>
      </c>
      <c r="C200" t="s">
        <v>48</v>
      </c>
      <c r="D200" s="1">
        <v>44207</v>
      </c>
      <c r="E200" s="4">
        <v>973</v>
      </c>
      <c r="F200">
        <v>264</v>
      </c>
    </row>
    <row r="201" spans="1:6" x14ac:dyDescent="0.25">
      <c r="A201" t="s">
        <v>46</v>
      </c>
      <c r="B201" t="s">
        <v>27</v>
      </c>
      <c r="C201" t="s">
        <v>12</v>
      </c>
      <c r="D201" s="1">
        <v>44207</v>
      </c>
      <c r="E201" s="4">
        <v>3801</v>
      </c>
      <c r="F201">
        <v>640</v>
      </c>
    </row>
    <row r="202" spans="1:6" x14ac:dyDescent="0.25">
      <c r="A202" t="s">
        <v>23</v>
      </c>
      <c r="B202" t="s">
        <v>21</v>
      </c>
      <c r="C202" t="s">
        <v>42</v>
      </c>
      <c r="D202" s="1">
        <v>44207</v>
      </c>
      <c r="E202" s="4">
        <v>6867</v>
      </c>
      <c r="F202">
        <v>770</v>
      </c>
    </row>
    <row r="203" spans="1:6" x14ac:dyDescent="0.25">
      <c r="A203" t="s">
        <v>46</v>
      </c>
      <c r="B203" t="s">
        <v>9</v>
      </c>
      <c r="C203" t="s">
        <v>19</v>
      </c>
      <c r="D203" s="1">
        <v>44207</v>
      </c>
      <c r="E203" s="4">
        <v>2317</v>
      </c>
      <c r="F203">
        <v>276</v>
      </c>
    </row>
    <row r="204" spans="1:6" x14ac:dyDescent="0.25">
      <c r="A204" t="s">
        <v>13</v>
      </c>
      <c r="B204" t="s">
        <v>6</v>
      </c>
      <c r="C204" t="s">
        <v>48</v>
      </c>
      <c r="D204" s="1">
        <v>44207</v>
      </c>
      <c r="E204" s="4">
        <v>462</v>
      </c>
      <c r="F204">
        <v>147</v>
      </c>
    </row>
    <row r="205" spans="1:6" x14ac:dyDescent="0.25">
      <c r="A205" t="s">
        <v>49</v>
      </c>
      <c r="B205" t="s">
        <v>11</v>
      </c>
      <c r="C205" t="s">
        <v>43</v>
      </c>
      <c r="D205" s="1">
        <v>44207</v>
      </c>
      <c r="E205" s="4">
        <v>1022</v>
      </c>
      <c r="F205">
        <v>7</v>
      </c>
    </row>
    <row r="206" spans="1:6" x14ac:dyDescent="0.25">
      <c r="A206" t="s">
        <v>15</v>
      </c>
      <c r="B206" t="s">
        <v>16</v>
      </c>
      <c r="C206" t="s">
        <v>12</v>
      </c>
      <c r="D206" s="1">
        <v>44207</v>
      </c>
      <c r="E206" s="4">
        <v>5068</v>
      </c>
      <c r="F206">
        <v>227</v>
      </c>
    </row>
    <row r="207" spans="1:6" x14ac:dyDescent="0.25">
      <c r="A207" t="s">
        <v>5</v>
      </c>
      <c r="B207" t="s">
        <v>16</v>
      </c>
      <c r="C207" t="s">
        <v>42</v>
      </c>
      <c r="D207" s="1">
        <v>44207</v>
      </c>
      <c r="E207" s="4">
        <v>9793</v>
      </c>
      <c r="F207">
        <v>106</v>
      </c>
    </row>
    <row r="208" spans="1:6" x14ac:dyDescent="0.25">
      <c r="A208" t="s">
        <v>25</v>
      </c>
      <c r="B208" t="s">
        <v>27</v>
      </c>
      <c r="C208" t="s">
        <v>28</v>
      </c>
      <c r="D208" s="1">
        <v>44207</v>
      </c>
      <c r="E208" s="4">
        <v>7210</v>
      </c>
      <c r="F208">
        <v>219</v>
      </c>
    </row>
    <row r="209" spans="1:6" x14ac:dyDescent="0.25">
      <c r="A209" t="s">
        <v>20</v>
      </c>
      <c r="B209" t="s">
        <v>27</v>
      </c>
      <c r="C209" t="s">
        <v>17</v>
      </c>
      <c r="D209" s="1">
        <v>44207</v>
      </c>
      <c r="E209" s="4">
        <v>4340</v>
      </c>
      <c r="F209">
        <v>413</v>
      </c>
    </row>
    <row r="210" spans="1:6" x14ac:dyDescent="0.25">
      <c r="A210" t="s">
        <v>18</v>
      </c>
      <c r="B210" t="s">
        <v>9</v>
      </c>
      <c r="C210" t="s">
        <v>44</v>
      </c>
      <c r="D210" s="1">
        <v>44207</v>
      </c>
      <c r="E210" s="4">
        <v>9226</v>
      </c>
      <c r="F210">
        <v>65</v>
      </c>
    </row>
    <row r="211" spans="1:6" x14ac:dyDescent="0.25">
      <c r="A211" t="s">
        <v>29</v>
      </c>
      <c r="B211" t="s">
        <v>21</v>
      </c>
      <c r="C211" t="s">
        <v>30</v>
      </c>
      <c r="D211" s="1">
        <v>44208</v>
      </c>
      <c r="E211" s="4">
        <v>1932</v>
      </c>
      <c r="F211">
        <v>129</v>
      </c>
    </row>
    <row r="212" spans="1:6" x14ac:dyDescent="0.25">
      <c r="A212" t="s">
        <v>32</v>
      </c>
      <c r="B212" t="s">
        <v>27</v>
      </c>
      <c r="C212" t="s">
        <v>48</v>
      </c>
      <c r="D212" s="1">
        <v>44208</v>
      </c>
      <c r="E212" s="4">
        <v>1337</v>
      </c>
      <c r="F212">
        <v>133</v>
      </c>
    </row>
    <row r="213" spans="1:6" x14ac:dyDescent="0.25">
      <c r="A213" t="s">
        <v>10</v>
      </c>
      <c r="B213" t="s">
        <v>11</v>
      </c>
      <c r="C213" t="s">
        <v>22</v>
      </c>
      <c r="D213" s="1">
        <v>44208</v>
      </c>
      <c r="E213" s="4">
        <v>1771</v>
      </c>
      <c r="F213">
        <v>125</v>
      </c>
    </row>
    <row r="214" spans="1:6" x14ac:dyDescent="0.25">
      <c r="A214" t="s">
        <v>20</v>
      </c>
      <c r="B214" t="s">
        <v>9</v>
      </c>
      <c r="C214" t="s">
        <v>31</v>
      </c>
      <c r="D214" s="1">
        <v>44208</v>
      </c>
      <c r="E214" s="4">
        <v>4690</v>
      </c>
      <c r="F214">
        <v>72</v>
      </c>
    </row>
    <row r="215" spans="1:6" x14ac:dyDescent="0.25">
      <c r="A215" t="s">
        <v>25</v>
      </c>
      <c r="B215" t="s">
        <v>6</v>
      </c>
      <c r="C215" t="s">
        <v>30</v>
      </c>
      <c r="D215" s="1">
        <v>44208</v>
      </c>
      <c r="E215" s="4">
        <v>10241</v>
      </c>
      <c r="F215">
        <v>243</v>
      </c>
    </row>
    <row r="216" spans="1:6" x14ac:dyDescent="0.25">
      <c r="A216" t="s">
        <v>29</v>
      </c>
      <c r="B216" t="s">
        <v>6</v>
      </c>
      <c r="C216" t="s">
        <v>35</v>
      </c>
      <c r="D216" s="1">
        <v>44208</v>
      </c>
      <c r="E216" s="4">
        <v>4907</v>
      </c>
      <c r="F216">
        <v>275</v>
      </c>
    </row>
    <row r="217" spans="1:6" x14ac:dyDescent="0.25">
      <c r="A217" t="s">
        <v>37</v>
      </c>
      <c r="B217" t="s">
        <v>16</v>
      </c>
      <c r="C217" t="s">
        <v>48</v>
      </c>
      <c r="D217" s="1">
        <v>44208</v>
      </c>
      <c r="E217" s="4">
        <v>5817</v>
      </c>
      <c r="F217">
        <v>119</v>
      </c>
    </row>
    <row r="218" spans="1:6" x14ac:dyDescent="0.25">
      <c r="A218" t="s">
        <v>34</v>
      </c>
      <c r="B218" t="s">
        <v>16</v>
      </c>
      <c r="C218" t="s">
        <v>19</v>
      </c>
      <c r="D218" s="1">
        <v>44208</v>
      </c>
      <c r="E218" s="4">
        <v>2527</v>
      </c>
      <c r="F218">
        <v>277</v>
      </c>
    </row>
    <row r="219" spans="1:6" x14ac:dyDescent="0.25">
      <c r="A219" t="s">
        <v>10</v>
      </c>
      <c r="B219" t="s">
        <v>21</v>
      </c>
      <c r="C219" t="s">
        <v>52</v>
      </c>
      <c r="D219" s="1">
        <v>44208</v>
      </c>
      <c r="E219" s="4">
        <v>4053</v>
      </c>
      <c r="F219">
        <v>23</v>
      </c>
    </row>
    <row r="220" spans="1:6" x14ac:dyDescent="0.25">
      <c r="A220" t="s">
        <v>49</v>
      </c>
      <c r="B220" t="s">
        <v>16</v>
      </c>
      <c r="C220" t="s">
        <v>50</v>
      </c>
      <c r="D220" s="1">
        <v>44208</v>
      </c>
      <c r="E220" s="4">
        <v>63</v>
      </c>
      <c r="F220">
        <v>263</v>
      </c>
    </row>
    <row r="221" spans="1:6" x14ac:dyDescent="0.25">
      <c r="A221" t="s">
        <v>23</v>
      </c>
      <c r="B221" t="s">
        <v>11</v>
      </c>
      <c r="C221" t="s">
        <v>26</v>
      </c>
      <c r="D221" s="1">
        <v>44208</v>
      </c>
      <c r="E221" s="4">
        <v>6559</v>
      </c>
      <c r="F221">
        <v>619</v>
      </c>
    </row>
    <row r="222" spans="1:6" x14ac:dyDescent="0.25">
      <c r="A222" t="s">
        <v>37</v>
      </c>
      <c r="B222" t="s">
        <v>11</v>
      </c>
      <c r="C222" t="s">
        <v>19</v>
      </c>
      <c r="D222" s="1">
        <v>44208</v>
      </c>
      <c r="E222" s="4">
        <v>4921</v>
      </c>
      <c r="F222">
        <v>770</v>
      </c>
    </row>
    <row r="223" spans="1:6" x14ac:dyDescent="0.25">
      <c r="A223" t="s">
        <v>51</v>
      </c>
      <c r="B223" t="s">
        <v>11</v>
      </c>
      <c r="C223" t="s">
        <v>31</v>
      </c>
      <c r="D223" s="1">
        <v>44208</v>
      </c>
      <c r="E223" s="4">
        <v>10738</v>
      </c>
      <c r="F223">
        <v>135</v>
      </c>
    </row>
    <row r="224" spans="1:6" x14ac:dyDescent="0.25">
      <c r="A224" t="s">
        <v>51</v>
      </c>
      <c r="B224" t="s">
        <v>21</v>
      </c>
      <c r="C224" t="s">
        <v>7</v>
      </c>
      <c r="D224" s="1">
        <v>44208</v>
      </c>
      <c r="E224" s="4">
        <v>7441</v>
      </c>
      <c r="F224">
        <v>8</v>
      </c>
    </row>
    <row r="225" spans="1:6" x14ac:dyDescent="0.25">
      <c r="A225" t="s">
        <v>10</v>
      </c>
      <c r="B225" t="s">
        <v>21</v>
      </c>
      <c r="C225" t="s">
        <v>45</v>
      </c>
      <c r="D225" s="1">
        <v>44208</v>
      </c>
      <c r="E225" s="4">
        <v>6244</v>
      </c>
      <c r="F225">
        <v>27</v>
      </c>
    </row>
    <row r="226" spans="1:6" x14ac:dyDescent="0.25">
      <c r="A226" t="s">
        <v>10</v>
      </c>
      <c r="B226" t="s">
        <v>6</v>
      </c>
      <c r="C226" t="s">
        <v>44</v>
      </c>
      <c r="D226" s="1">
        <v>44208</v>
      </c>
      <c r="E226" s="4">
        <v>9625</v>
      </c>
      <c r="F226">
        <v>138</v>
      </c>
    </row>
    <row r="227" spans="1:6" x14ac:dyDescent="0.25">
      <c r="A227" t="s">
        <v>8</v>
      </c>
      <c r="B227" t="s">
        <v>16</v>
      </c>
      <c r="C227" t="s">
        <v>35</v>
      </c>
      <c r="D227" s="1">
        <v>44208</v>
      </c>
      <c r="E227" s="4">
        <v>2303</v>
      </c>
      <c r="F227">
        <v>194</v>
      </c>
    </row>
    <row r="228" spans="1:6" x14ac:dyDescent="0.25">
      <c r="A228" t="s">
        <v>25</v>
      </c>
      <c r="B228" t="s">
        <v>6</v>
      </c>
      <c r="C228" t="s">
        <v>50</v>
      </c>
      <c r="D228" s="1">
        <v>44208</v>
      </c>
      <c r="E228" s="4">
        <v>406</v>
      </c>
      <c r="F228">
        <v>94</v>
      </c>
    </row>
    <row r="229" spans="1:6" x14ac:dyDescent="0.25">
      <c r="A229" t="s">
        <v>40</v>
      </c>
      <c r="B229" t="s">
        <v>6</v>
      </c>
      <c r="C229" t="s">
        <v>42</v>
      </c>
      <c r="D229" s="1">
        <v>44208</v>
      </c>
      <c r="E229" s="4">
        <v>6531</v>
      </c>
      <c r="F229">
        <v>185</v>
      </c>
    </row>
    <row r="230" spans="1:6" x14ac:dyDescent="0.25">
      <c r="A230" t="s">
        <v>49</v>
      </c>
      <c r="B230" t="s">
        <v>16</v>
      </c>
      <c r="C230" t="s">
        <v>42</v>
      </c>
      <c r="D230" s="1">
        <v>44208</v>
      </c>
      <c r="E230" s="4">
        <v>2954</v>
      </c>
      <c r="F230">
        <v>137</v>
      </c>
    </row>
    <row r="231" spans="1:6" x14ac:dyDescent="0.25">
      <c r="A231" t="s">
        <v>25</v>
      </c>
      <c r="B231" t="s">
        <v>11</v>
      </c>
      <c r="C231" t="s">
        <v>35</v>
      </c>
      <c r="D231" s="1">
        <v>44208</v>
      </c>
      <c r="E231" s="4">
        <v>2121</v>
      </c>
      <c r="F231">
        <v>204</v>
      </c>
    </row>
    <row r="232" spans="1:6" x14ac:dyDescent="0.25">
      <c r="A232" t="s">
        <v>29</v>
      </c>
      <c r="B232" t="s">
        <v>21</v>
      </c>
      <c r="C232" t="s">
        <v>28</v>
      </c>
      <c r="D232" s="1">
        <v>44208</v>
      </c>
      <c r="E232" s="4">
        <v>5026</v>
      </c>
      <c r="F232">
        <v>222</v>
      </c>
    </row>
    <row r="233" spans="1:6" x14ac:dyDescent="0.25">
      <c r="A233" t="s">
        <v>51</v>
      </c>
      <c r="B233" t="s">
        <v>9</v>
      </c>
      <c r="C233" t="s">
        <v>26</v>
      </c>
      <c r="D233" s="1">
        <v>44208</v>
      </c>
      <c r="E233" s="4">
        <v>1673</v>
      </c>
      <c r="F233">
        <v>410</v>
      </c>
    </row>
    <row r="234" spans="1:6" x14ac:dyDescent="0.25">
      <c r="A234" t="s">
        <v>41</v>
      </c>
      <c r="B234" t="s">
        <v>21</v>
      </c>
      <c r="C234" t="s">
        <v>52</v>
      </c>
      <c r="D234" s="1">
        <v>44209</v>
      </c>
      <c r="E234" s="4">
        <v>1337</v>
      </c>
      <c r="F234">
        <v>700</v>
      </c>
    </row>
    <row r="235" spans="1:6" x14ac:dyDescent="0.25">
      <c r="A235" t="s">
        <v>25</v>
      </c>
      <c r="B235" t="s">
        <v>9</v>
      </c>
      <c r="C235" t="s">
        <v>31</v>
      </c>
      <c r="D235" s="1">
        <v>44209</v>
      </c>
      <c r="E235" s="4">
        <v>4795</v>
      </c>
      <c r="F235">
        <v>56</v>
      </c>
    </row>
    <row r="236" spans="1:6" x14ac:dyDescent="0.25">
      <c r="A236" t="s">
        <v>23</v>
      </c>
      <c r="B236" t="s">
        <v>21</v>
      </c>
      <c r="C236" t="s">
        <v>47</v>
      </c>
      <c r="D236" s="1">
        <v>44209</v>
      </c>
      <c r="E236" s="4">
        <v>224</v>
      </c>
      <c r="F236">
        <v>185</v>
      </c>
    </row>
    <row r="237" spans="1:6" x14ac:dyDescent="0.25">
      <c r="A237" t="s">
        <v>39</v>
      </c>
      <c r="B237" t="s">
        <v>27</v>
      </c>
      <c r="C237" t="s">
        <v>12</v>
      </c>
      <c r="D237" s="1">
        <v>44209</v>
      </c>
      <c r="E237" s="4">
        <v>1708</v>
      </c>
      <c r="F237">
        <v>21</v>
      </c>
    </row>
    <row r="238" spans="1:6" x14ac:dyDescent="0.25">
      <c r="A238" t="s">
        <v>49</v>
      </c>
      <c r="B238" t="s">
        <v>21</v>
      </c>
      <c r="C238" t="s">
        <v>14</v>
      </c>
      <c r="D238" s="1">
        <v>44209</v>
      </c>
      <c r="E238" s="4">
        <v>1463</v>
      </c>
      <c r="F238">
        <v>577</v>
      </c>
    </row>
    <row r="239" spans="1:6" x14ac:dyDescent="0.25">
      <c r="A239" t="s">
        <v>46</v>
      </c>
      <c r="B239" t="s">
        <v>11</v>
      </c>
      <c r="C239" t="s">
        <v>47</v>
      </c>
      <c r="D239" s="1">
        <v>44209</v>
      </c>
      <c r="E239" s="4">
        <v>553</v>
      </c>
      <c r="F239">
        <v>65</v>
      </c>
    </row>
    <row r="240" spans="1:6" x14ac:dyDescent="0.25">
      <c r="A240" t="s">
        <v>8</v>
      </c>
      <c r="B240" t="s">
        <v>9</v>
      </c>
      <c r="C240" t="s">
        <v>28</v>
      </c>
      <c r="D240" s="1">
        <v>44209</v>
      </c>
      <c r="E240" s="4">
        <v>7812</v>
      </c>
      <c r="F240">
        <v>265</v>
      </c>
    </row>
    <row r="241" spans="1:6" x14ac:dyDescent="0.25">
      <c r="A241" t="s">
        <v>18</v>
      </c>
      <c r="B241" t="s">
        <v>21</v>
      </c>
      <c r="C241" t="s">
        <v>26</v>
      </c>
      <c r="D241" s="1">
        <v>44209</v>
      </c>
      <c r="E241" s="4">
        <v>9149</v>
      </c>
      <c r="F241">
        <v>117</v>
      </c>
    </row>
    <row r="242" spans="1:6" x14ac:dyDescent="0.25">
      <c r="A242" t="s">
        <v>20</v>
      </c>
      <c r="B242" t="s">
        <v>6</v>
      </c>
      <c r="C242" t="s">
        <v>38</v>
      </c>
      <c r="D242" s="1">
        <v>44209</v>
      </c>
      <c r="E242" s="4">
        <v>3500</v>
      </c>
      <c r="F242">
        <v>469</v>
      </c>
    </row>
    <row r="243" spans="1:6" x14ac:dyDescent="0.25">
      <c r="A243" t="s">
        <v>13</v>
      </c>
      <c r="B243" t="s">
        <v>6</v>
      </c>
      <c r="C243" t="s">
        <v>7</v>
      </c>
      <c r="D243" s="1">
        <v>44209</v>
      </c>
      <c r="E243" s="4">
        <v>4417</v>
      </c>
      <c r="F243">
        <v>440</v>
      </c>
    </row>
    <row r="244" spans="1:6" x14ac:dyDescent="0.25">
      <c r="A244" t="s">
        <v>18</v>
      </c>
      <c r="B244" t="s">
        <v>16</v>
      </c>
      <c r="C244" t="s">
        <v>28</v>
      </c>
      <c r="D244" s="1">
        <v>44209</v>
      </c>
      <c r="E244" s="4">
        <v>4487</v>
      </c>
      <c r="F244">
        <v>224</v>
      </c>
    </row>
    <row r="245" spans="1:6" x14ac:dyDescent="0.25">
      <c r="A245" t="s">
        <v>20</v>
      </c>
      <c r="B245" t="s">
        <v>27</v>
      </c>
      <c r="C245" t="s">
        <v>28</v>
      </c>
      <c r="D245" s="1">
        <v>44209</v>
      </c>
      <c r="E245" s="4">
        <v>3444</v>
      </c>
      <c r="F245">
        <v>24</v>
      </c>
    </row>
    <row r="246" spans="1:6" x14ac:dyDescent="0.25">
      <c r="A246" t="s">
        <v>5</v>
      </c>
      <c r="B246" t="s">
        <v>11</v>
      </c>
      <c r="C246" t="s">
        <v>45</v>
      </c>
      <c r="D246" s="1">
        <v>44210</v>
      </c>
      <c r="E246" s="4">
        <v>4907</v>
      </c>
      <c r="F246">
        <v>275</v>
      </c>
    </row>
    <row r="247" spans="1:6" x14ac:dyDescent="0.25">
      <c r="A247" t="s">
        <v>51</v>
      </c>
      <c r="B247" t="s">
        <v>21</v>
      </c>
      <c r="C247" t="s">
        <v>43</v>
      </c>
      <c r="D247" s="1">
        <v>44210</v>
      </c>
      <c r="E247" s="4">
        <v>1631</v>
      </c>
      <c r="F247">
        <v>94</v>
      </c>
    </row>
    <row r="248" spans="1:6" x14ac:dyDescent="0.25">
      <c r="A248" t="s">
        <v>51</v>
      </c>
      <c r="B248" t="s">
        <v>11</v>
      </c>
      <c r="C248" t="s">
        <v>14</v>
      </c>
      <c r="D248" s="1">
        <v>44210</v>
      </c>
      <c r="E248" s="4">
        <v>4949</v>
      </c>
      <c r="F248">
        <v>329</v>
      </c>
    </row>
    <row r="249" spans="1:6" x14ac:dyDescent="0.25">
      <c r="A249" t="s">
        <v>10</v>
      </c>
      <c r="B249" t="s">
        <v>6</v>
      </c>
      <c r="C249" t="s">
        <v>38</v>
      </c>
      <c r="D249" s="1">
        <v>44210</v>
      </c>
      <c r="E249" s="4">
        <v>11004</v>
      </c>
      <c r="F249">
        <v>397</v>
      </c>
    </row>
    <row r="250" spans="1:6" x14ac:dyDescent="0.25">
      <c r="A250" t="s">
        <v>29</v>
      </c>
      <c r="B250" t="s">
        <v>9</v>
      </c>
      <c r="C250" t="s">
        <v>12</v>
      </c>
      <c r="D250" s="1">
        <v>44210</v>
      </c>
      <c r="E250" s="4">
        <v>7329</v>
      </c>
      <c r="F250">
        <v>390</v>
      </c>
    </row>
    <row r="251" spans="1:6" x14ac:dyDescent="0.25">
      <c r="A251" t="s">
        <v>32</v>
      </c>
      <c r="B251" t="s">
        <v>9</v>
      </c>
      <c r="C251" t="s">
        <v>50</v>
      </c>
      <c r="D251" s="1">
        <v>44210</v>
      </c>
      <c r="E251" s="4">
        <v>1295</v>
      </c>
      <c r="F251">
        <v>455</v>
      </c>
    </row>
    <row r="252" spans="1:6" x14ac:dyDescent="0.25">
      <c r="A252" t="s">
        <v>15</v>
      </c>
      <c r="B252" t="s">
        <v>6</v>
      </c>
      <c r="C252" t="s">
        <v>38</v>
      </c>
      <c r="D252" s="1">
        <v>44210</v>
      </c>
      <c r="E252" s="4">
        <v>3325</v>
      </c>
      <c r="F252">
        <v>567</v>
      </c>
    </row>
    <row r="253" spans="1:6" x14ac:dyDescent="0.25">
      <c r="A253" t="s">
        <v>41</v>
      </c>
      <c r="B253" t="s">
        <v>21</v>
      </c>
      <c r="C253" t="s">
        <v>47</v>
      </c>
      <c r="D253" s="1">
        <v>44210</v>
      </c>
      <c r="E253" s="4">
        <v>6741</v>
      </c>
      <c r="F253">
        <v>479</v>
      </c>
    </row>
    <row r="254" spans="1:6" x14ac:dyDescent="0.25">
      <c r="A254" t="s">
        <v>13</v>
      </c>
      <c r="B254" t="s">
        <v>16</v>
      </c>
      <c r="C254" t="s">
        <v>52</v>
      </c>
      <c r="D254" s="1">
        <v>44210</v>
      </c>
      <c r="E254" s="4">
        <v>1925</v>
      </c>
      <c r="F254">
        <v>174</v>
      </c>
    </row>
    <row r="255" spans="1:6" x14ac:dyDescent="0.25">
      <c r="A255" t="s">
        <v>13</v>
      </c>
      <c r="B255" t="s">
        <v>21</v>
      </c>
      <c r="C255" t="s">
        <v>28</v>
      </c>
      <c r="D255" s="1">
        <v>44211</v>
      </c>
      <c r="E255" s="4">
        <v>2408</v>
      </c>
      <c r="F255">
        <v>499</v>
      </c>
    </row>
    <row r="256" spans="1:6" x14ac:dyDescent="0.25">
      <c r="A256" t="s">
        <v>5</v>
      </c>
      <c r="B256" t="s">
        <v>27</v>
      </c>
      <c r="C256" t="s">
        <v>48</v>
      </c>
      <c r="D256" s="1">
        <v>44211</v>
      </c>
      <c r="E256" s="4">
        <v>6328</v>
      </c>
      <c r="F256">
        <v>210</v>
      </c>
    </row>
    <row r="257" spans="1:6" x14ac:dyDescent="0.25">
      <c r="A257" t="s">
        <v>33</v>
      </c>
      <c r="B257" t="s">
        <v>16</v>
      </c>
      <c r="C257" t="s">
        <v>36</v>
      </c>
      <c r="D257" s="1">
        <v>44211</v>
      </c>
      <c r="E257" s="4">
        <v>9583</v>
      </c>
      <c r="F257">
        <v>469</v>
      </c>
    </row>
    <row r="258" spans="1:6" x14ac:dyDescent="0.25">
      <c r="A258" t="s">
        <v>10</v>
      </c>
      <c r="B258" t="s">
        <v>11</v>
      </c>
      <c r="C258" t="s">
        <v>19</v>
      </c>
      <c r="D258" s="1">
        <v>44211</v>
      </c>
      <c r="E258" s="4">
        <v>5264</v>
      </c>
      <c r="F258">
        <v>249</v>
      </c>
    </row>
    <row r="259" spans="1:6" x14ac:dyDescent="0.25">
      <c r="A259" t="s">
        <v>37</v>
      </c>
      <c r="B259" t="s">
        <v>9</v>
      </c>
      <c r="C259" t="s">
        <v>7</v>
      </c>
      <c r="D259" s="1">
        <v>44211</v>
      </c>
      <c r="E259" s="4">
        <v>2842</v>
      </c>
      <c r="F259">
        <v>411</v>
      </c>
    </row>
    <row r="260" spans="1:6" x14ac:dyDescent="0.25">
      <c r="A260" t="s">
        <v>8</v>
      </c>
      <c r="B260" t="s">
        <v>21</v>
      </c>
      <c r="C260" t="s">
        <v>36</v>
      </c>
      <c r="D260" s="1">
        <v>44211</v>
      </c>
      <c r="E260" s="4">
        <v>3458</v>
      </c>
      <c r="F260">
        <v>338</v>
      </c>
    </row>
    <row r="261" spans="1:6" x14ac:dyDescent="0.25">
      <c r="A261" t="s">
        <v>5</v>
      </c>
      <c r="B261" t="s">
        <v>11</v>
      </c>
      <c r="C261" t="s">
        <v>36</v>
      </c>
      <c r="D261" s="1">
        <v>44211</v>
      </c>
      <c r="E261" s="4">
        <v>7672</v>
      </c>
      <c r="F261">
        <v>840</v>
      </c>
    </row>
    <row r="262" spans="1:6" x14ac:dyDescent="0.25">
      <c r="A262" t="s">
        <v>34</v>
      </c>
      <c r="B262" t="s">
        <v>27</v>
      </c>
      <c r="C262" t="s">
        <v>48</v>
      </c>
      <c r="D262" s="1">
        <v>44214</v>
      </c>
      <c r="E262" s="4">
        <v>35</v>
      </c>
      <c r="F262">
        <v>51</v>
      </c>
    </row>
    <row r="263" spans="1:6" x14ac:dyDescent="0.25">
      <c r="A263" t="s">
        <v>13</v>
      </c>
      <c r="B263" t="s">
        <v>27</v>
      </c>
      <c r="C263" t="s">
        <v>52</v>
      </c>
      <c r="D263" s="1">
        <v>44214</v>
      </c>
      <c r="E263" s="4">
        <v>4039</v>
      </c>
      <c r="F263">
        <v>114</v>
      </c>
    </row>
    <row r="264" spans="1:6" x14ac:dyDescent="0.25">
      <c r="A264" t="s">
        <v>18</v>
      </c>
      <c r="B264" t="s">
        <v>6</v>
      </c>
      <c r="C264" t="s">
        <v>31</v>
      </c>
      <c r="D264" s="1">
        <v>44214</v>
      </c>
      <c r="E264" s="4">
        <v>10969</v>
      </c>
      <c r="F264">
        <v>531</v>
      </c>
    </row>
    <row r="265" spans="1:6" x14ac:dyDescent="0.25">
      <c r="A265" t="s">
        <v>37</v>
      </c>
      <c r="B265" t="s">
        <v>11</v>
      </c>
      <c r="C265" t="s">
        <v>30</v>
      </c>
      <c r="D265" s="1">
        <v>44214</v>
      </c>
      <c r="E265" s="4">
        <v>7028</v>
      </c>
      <c r="F265">
        <v>53</v>
      </c>
    </row>
    <row r="266" spans="1:6" x14ac:dyDescent="0.25">
      <c r="A266" t="s">
        <v>40</v>
      </c>
      <c r="B266" t="s">
        <v>11</v>
      </c>
      <c r="C266" t="s">
        <v>42</v>
      </c>
      <c r="D266" s="1">
        <v>44214</v>
      </c>
      <c r="E266" s="4">
        <v>5670</v>
      </c>
      <c r="F266">
        <v>84</v>
      </c>
    </row>
    <row r="267" spans="1:6" x14ac:dyDescent="0.25">
      <c r="A267" t="s">
        <v>51</v>
      </c>
      <c r="B267" t="s">
        <v>27</v>
      </c>
      <c r="C267" t="s">
        <v>38</v>
      </c>
      <c r="D267" s="1">
        <v>44214</v>
      </c>
      <c r="E267" s="4">
        <v>1645</v>
      </c>
      <c r="F267">
        <v>100</v>
      </c>
    </row>
    <row r="268" spans="1:6" x14ac:dyDescent="0.25">
      <c r="A268" t="s">
        <v>29</v>
      </c>
      <c r="B268" t="s">
        <v>27</v>
      </c>
      <c r="C268" t="s">
        <v>7</v>
      </c>
      <c r="D268" s="1">
        <v>44214</v>
      </c>
      <c r="E268" s="4">
        <v>2044</v>
      </c>
      <c r="F268">
        <v>408</v>
      </c>
    </row>
    <row r="269" spans="1:6" x14ac:dyDescent="0.25">
      <c r="A269" t="s">
        <v>33</v>
      </c>
      <c r="B269" t="s">
        <v>9</v>
      </c>
      <c r="C269" t="s">
        <v>52</v>
      </c>
      <c r="D269" s="1">
        <v>44214</v>
      </c>
      <c r="E269" s="4">
        <v>4690</v>
      </c>
      <c r="F269">
        <v>353</v>
      </c>
    </row>
    <row r="270" spans="1:6" x14ac:dyDescent="0.25">
      <c r="A270" t="s">
        <v>49</v>
      </c>
      <c r="B270" t="s">
        <v>27</v>
      </c>
      <c r="C270" t="s">
        <v>12</v>
      </c>
      <c r="D270" s="1">
        <v>44214</v>
      </c>
      <c r="E270" s="4">
        <v>5670</v>
      </c>
      <c r="F270">
        <v>136</v>
      </c>
    </row>
    <row r="271" spans="1:6" x14ac:dyDescent="0.25">
      <c r="A271" t="s">
        <v>18</v>
      </c>
      <c r="B271" t="s">
        <v>27</v>
      </c>
      <c r="C271" t="s">
        <v>52</v>
      </c>
      <c r="D271" s="1">
        <v>44215</v>
      </c>
      <c r="E271" s="4">
        <v>4914</v>
      </c>
      <c r="F271">
        <v>339</v>
      </c>
    </row>
    <row r="272" spans="1:6" x14ac:dyDescent="0.25">
      <c r="A272" t="s">
        <v>33</v>
      </c>
      <c r="B272" t="s">
        <v>9</v>
      </c>
      <c r="C272" t="s">
        <v>43</v>
      </c>
      <c r="D272" s="1">
        <v>44215</v>
      </c>
      <c r="E272" s="4">
        <v>3052</v>
      </c>
      <c r="F272">
        <v>245</v>
      </c>
    </row>
    <row r="273" spans="1:6" x14ac:dyDescent="0.25">
      <c r="A273" t="s">
        <v>39</v>
      </c>
      <c r="B273" t="s">
        <v>27</v>
      </c>
      <c r="C273" t="s">
        <v>7</v>
      </c>
      <c r="D273" s="1">
        <v>44215</v>
      </c>
      <c r="E273" s="4">
        <v>3976</v>
      </c>
      <c r="F273">
        <v>352</v>
      </c>
    </row>
    <row r="274" spans="1:6" x14ac:dyDescent="0.25">
      <c r="A274" t="s">
        <v>25</v>
      </c>
      <c r="B274" t="s">
        <v>11</v>
      </c>
      <c r="C274" t="s">
        <v>45</v>
      </c>
      <c r="D274" s="1">
        <v>44215</v>
      </c>
      <c r="E274" s="4">
        <v>4039</v>
      </c>
      <c r="F274">
        <v>118</v>
      </c>
    </row>
    <row r="275" spans="1:6" x14ac:dyDescent="0.25">
      <c r="A275" t="s">
        <v>39</v>
      </c>
      <c r="B275" t="s">
        <v>9</v>
      </c>
      <c r="C275" t="s">
        <v>28</v>
      </c>
      <c r="D275" s="1">
        <v>44215</v>
      </c>
      <c r="E275" s="4">
        <v>6286</v>
      </c>
      <c r="F275">
        <v>518</v>
      </c>
    </row>
    <row r="276" spans="1:6" x14ac:dyDescent="0.25">
      <c r="A276" t="s">
        <v>15</v>
      </c>
      <c r="B276" t="s">
        <v>16</v>
      </c>
      <c r="C276" t="s">
        <v>48</v>
      </c>
      <c r="D276" s="1">
        <v>44215</v>
      </c>
      <c r="E276" s="4">
        <v>7007</v>
      </c>
      <c r="F276">
        <v>595</v>
      </c>
    </row>
    <row r="277" spans="1:6" x14ac:dyDescent="0.25">
      <c r="A277" t="s">
        <v>18</v>
      </c>
      <c r="B277" t="s">
        <v>27</v>
      </c>
      <c r="C277" t="s">
        <v>43</v>
      </c>
      <c r="D277" s="1">
        <v>44215</v>
      </c>
      <c r="E277" s="4">
        <v>1890</v>
      </c>
      <c r="F277">
        <v>287</v>
      </c>
    </row>
    <row r="278" spans="1:6" x14ac:dyDescent="0.25">
      <c r="A278" t="s">
        <v>23</v>
      </c>
      <c r="B278" t="s">
        <v>11</v>
      </c>
      <c r="C278" t="s">
        <v>38</v>
      </c>
      <c r="D278" s="1">
        <v>44215</v>
      </c>
      <c r="E278" s="4">
        <v>2975</v>
      </c>
      <c r="F278">
        <v>201</v>
      </c>
    </row>
    <row r="279" spans="1:6" x14ac:dyDescent="0.25">
      <c r="A279" t="s">
        <v>39</v>
      </c>
      <c r="B279" t="s">
        <v>16</v>
      </c>
      <c r="C279" t="s">
        <v>52</v>
      </c>
      <c r="D279" s="1">
        <v>44215</v>
      </c>
      <c r="E279" s="4">
        <v>1449</v>
      </c>
      <c r="F279">
        <v>37</v>
      </c>
    </row>
    <row r="280" spans="1:6" x14ac:dyDescent="0.25">
      <c r="A280" t="s">
        <v>41</v>
      </c>
      <c r="B280" t="s">
        <v>11</v>
      </c>
      <c r="C280" t="s">
        <v>17</v>
      </c>
      <c r="D280" s="1">
        <v>44215</v>
      </c>
      <c r="E280" s="4">
        <v>4578</v>
      </c>
      <c r="F280">
        <v>251</v>
      </c>
    </row>
    <row r="281" spans="1:6" x14ac:dyDescent="0.25">
      <c r="A281" t="s">
        <v>33</v>
      </c>
      <c r="B281" t="s">
        <v>16</v>
      </c>
      <c r="C281" t="s">
        <v>26</v>
      </c>
      <c r="D281" s="1">
        <v>44215</v>
      </c>
      <c r="E281" s="4">
        <v>1449</v>
      </c>
      <c r="F281">
        <v>157</v>
      </c>
    </row>
    <row r="282" spans="1:6" x14ac:dyDescent="0.25">
      <c r="A282" t="s">
        <v>51</v>
      </c>
      <c r="B282" t="s">
        <v>16</v>
      </c>
      <c r="C282" t="s">
        <v>24</v>
      </c>
      <c r="D282" s="1">
        <v>44215</v>
      </c>
      <c r="E282" s="4">
        <v>693</v>
      </c>
      <c r="F282">
        <v>85</v>
      </c>
    </row>
    <row r="283" spans="1:6" x14ac:dyDescent="0.25">
      <c r="A283" t="s">
        <v>39</v>
      </c>
      <c r="B283" t="s">
        <v>9</v>
      </c>
      <c r="C283" t="s">
        <v>19</v>
      </c>
      <c r="D283" s="1">
        <v>44215</v>
      </c>
      <c r="E283" s="4">
        <v>7322</v>
      </c>
      <c r="F283">
        <v>165</v>
      </c>
    </row>
    <row r="284" spans="1:6" x14ac:dyDescent="0.25">
      <c r="A284" t="s">
        <v>39</v>
      </c>
      <c r="B284" t="s">
        <v>21</v>
      </c>
      <c r="C284" t="s">
        <v>48</v>
      </c>
      <c r="D284" s="1">
        <v>44215</v>
      </c>
      <c r="E284" s="4">
        <v>2226</v>
      </c>
      <c r="F284">
        <v>241</v>
      </c>
    </row>
    <row r="285" spans="1:6" x14ac:dyDescent="0.25">
      <c r="A285" t="s">
        <v>39</v>
      </c>
      <c r="B285" t="s">
        <v>16</v>
      </c>
      <c r="C285" t="s">
        <v>42</v>
      </c>
      <c r="D285" s="1">
        <v>44215</v>
      </c>
      <c r="E285" s="4">
        <v>7763</v>
      </c>
      <c r="F285">
        <v>355</v>
      </c>
    </row>
    <row r="286" spans="1:6" x14ac:dyDescent="0.25">
      <c r="A286" t="s">
        <v>51</v>
      </c>
      <c r="B286" t="s">
        <v>9</v>
      </c>
      <c r="C286" t="s">
        <v>12</v>
      </c>
      <c r="D286" s="1">
        <v>44215</v>
      </c>
      <c r="E286" s="4">
        <v>322</v>
      </c>
      <c r="F286">
        <v>238</v>
      </c>
    </row>
    <row r="287" spans="1:6" x14ac:dyDescent="0.25">
      <c r="A287" t="s">
        <v>46</v>
      </c>
      <c r="B287" t="s">
        <v>11</v>
      </c>
      <c r="C287" t="s">
        <v>44</v>
      </c>
      <c r="D287" s="1">
        <v>44215</v>
      </c>
      <c r="E287" s="4">
        <v>9219</v>
      </c>
      <c r="F287">
        <v>263</v>
      </c>
    </row>
    <row r="288" spans="1:6" x14ac:dyDescent="0.25">
      <c r="A288" t="s">
        <v>20</v>
      </c>
      <c r="B288" t="s">
        <v>27</v>
      </c>
      <c r="C288" t="s">
        <v>30</v>
      </c>
      <c r="D288" s="1">
        <v>44215</v>
      </c>
      <c r="E288" s="4">
        <v>2926</v>
      </c>
      <c r="F288">
        <v>259</v>
      </c>
    </row>
    <row r="289" spans="1:6" x14ac:dyDescent="0.25">
      <c r="A289" t="s">
        <v>51</v>
      </c>
      <c r="B289" t="s">
        <v>27</v>
      </c>
      <c r="C289" t="s">
        <v>42</v>
      </c>
      <c r="D289" s="1">
        <v>44215</v>
      </c>
      <c r="E289" s="4">
        <v>5831</v>
      </c>
      <c r="F289">
        <v>135</v>
      </c>
    </row>
    <row r="290" spans="1:6" x14ac:dyDescent="0.25">
      <c r="A290" t="s">
        <v>23</v>
      </c>
      <c r="B290" t="s">
        <v>6</v>
      </c>
      <c r="C290" t="s">
        <v>17</v>
      </c>
      <c r="D290" s="1">
        <v>44215</v>
      </c>
      <c r="E290" s="4">
        <v>798</v>
      </c>
      <c r="F290">
        <v>163</v>
      </c>
    </row>
    <row r="291" spans="1:6" x14ac:dyDescent="0.25">
      <c r="A291" t="s">
        <v>20</v>
      </c>
      <c r="B291" t="s">
        <v>11</v>
      </c>
      <c r="C291" t="s">
        <v>52</v>
      </c>
      <c r="D291" s="1">
        <v>44215</v>
      </c>
      <c r="E291" s="4">
        <v>3094</v>
      </c>
      <c r="F291">
        <v>418</v>
      </c>
    </row>
    <row r="292" spans="1:6" x14ac:dyDescent="0.25">
      <c r="A292" t="s">
        <v>20</v>
      </c>
      <c r="B292" t="s">
        <v>16</v>
      </c>
      <c r="C292" t="s">
        <v>35</v>
      </c>
      <c r="D292" s="1">
        <v>44215</v>
      </c>
      <c r="E292" s="4">
        <v>8043</v>
      </c>
      <c r="F292">
        <v>123</v>
      </c>
    </row>
    <row r="293" spans="1:6" x14ac:dyDescent="0.25">
      <c r="A293" t="s">
        <v>8</v>
      </c>
      <c r="B293" t="s">
        <v>27</v>
      </c>
      <c r="C293" t="s">
        <v>22</v>
      </c>
      <c r="D293" s="1">
        <v>44215</v>
      </c>
      <c r="E293" s="4">
        <v>9702</v>
      </c>
      <c r="F293">
        <v>235</v>
      </c>
    </row>
    <row r="294" spans="1:6" x14ac:dyDescent="0.25">
      <c r="A294" t="s">
        <v>41</v>
      </c>
      <c r="B294" t="s">
        <v>9</v>
      </c>
      <c r="C294" t="s">
        <v>19</v>
      </c>
      <c r="D294" s="1">
        <v>44215</v>
      </c>
      <c r="E294" s="4">
        <v>9107</v>
      </c>
      <c r="F294">
        <v>262</v>
      </c>
    </row>
    <row r="295" spans="1:6" x14ac:dyDescent="0.25">
      <c r="A295" t="s">
        <v>51</v>
      </c>
      <c r="B295" t="s">
        <v>11</v>
      </c>
      <c r="C295" t="s">
        <v>19</v>
      </c>
      <c r="D295" s="1">
        <v>44215</v>
      </c>
      <c r="E295" s="4">
        <v>1218</v>
      </c>
      <c r="F295">
        <v>1120</v>
      </c>
    </row>
    <row r="296" spans="1:6" x14ac:dyDescent="0.25">
      <c r="A296" t="s">
        <v>29</v>
      </c>
      <c r="B296" t="s">
        <v>6</v>
      </c>
      <c r="C296" t="s">
        <v>22</v>
      </c>
      <c r="D296" s="1">
        <v>44215</v>
      </c>
      <c r="E296" s="4">
        <v>1680</v>
      </c>
      <c r="F296">
        <v>139</v>
      </c>
    </row>
    <row r="297" spans="1:6" x14ac:dyDescent="0.25">
      <c r="A297" t="s">
        <v>34</v>
      </c>
      <c r="B297" t="s">
        <v>11</v>
      </c>
      <c r="C297" t="s">
        <v>30</v>
      </c>
      <c r="D297" s="1">
        <v>44215</v>
      </c>
      <c r="E297" s="4">
        <v>1295</v>
      </c>
      <c r="F297">
        <v>63</v>
      </c>
    </row>
    <row r="298" spans="1:6" x14ac:dyDescent="0.25">
      <c r="A298" t="s">
        <v>25</v>
      </c>
      <c r="B298" t="s">
        <v>9</v>
      </c>
      <c r="C298" t="s">
        <v>42</v>
      </c>
      <c r="D298" s="1">
        <v>44215</v>
      </c>
      <c r="E298" s="4">
        <v>2625</v>
      </c>
      <c r="F298">
        <v>163</v>
      </c>
    </row>
    <row r="299" spans="1:6" x14ac:dyDescent="0.25">
      <c r="A299" t="s">
        <v>37</v>
      </c>
      <c r="B299" t="s">
        <v>6</v>
      </c>
      <c r="C299" t="s">
        <v>45</v>
      </c>
      <c r="D299" s="1">
        <v>44215</v>
      </c>
      <c r="E299" s="4">
        <v>1939</v>
      </c>
      <c r="F299">
        <v>341</v>
      </c>
    </row>
    <row r="300" spans="1:6" x14ac:dyDescent="0.25">
      <c r="A300" t="s">
        <v>33</v>
      </c>
      <c r="B300" t="s">
        <v>16</v>
      </c>
      <c r="C300" t="s">
        <v>28</v>
      </c>
      <c r="D300" s="1">
        <v>44215</v>
      </c>
      <c r="E300" s="4">
        <v>1575</v>
      </c>
      <c r="F300">
        <v>267</v>
      </c>
    </row>
    <row r="301" spans="1:6" x14ac:dyDescent="0.25">
      <c r="A301" t="s">
        <v>5</v>
      </c>
      <c r="B301" t="s">
        <v>11</v>
      </c>
      <c r="C301" t="s">
        <v>48</v>
      </c>
      <c r="D301" s="1">
        <v>44215</v>
      </c>
      <c r="E301" s="4">
        <v>4690</v>
      </c>
      <c r="F301">
        <v>268</v>
      </c>
    </row>
    <row r="302" spans="1:6" x14ac:dyDescent="0.25">
      <c r="A302" t="s">
        <v>46</v>
      </c>
      <c r="B302" t="s">
        <v>21</v>
      </c>
      <c r="C302" t="s">
        <v>38</v>
      </c>
      <c r="D302" s="1">
        <v>44215</v>
      </c>
      <c r="E302" s="4">
        <v>4606</v>
      </c>
      <c r="F302">
        <v>298</v>
      </c>
    </row>
    <row r="303" spans="1:6" x14ac:dyDescent="0.25">
      <c r="A303" t="s">
        <v>37</v>
      </c>
      <c r="B303" t="s">
        <v>6</v>
      </c>
      <c r="C303" t="s">
        <v>52</v>
      </c>
      <c r="D303" s="1">
        <v>44216</v>
      </c>
      <c r="E303" s="4">
        <v>1659</v>
      </c>
      <c r="F303">
        <v>137</v>
      </c>
    </row>
    <row r="304" spans="1:6" x14ac:dyDescent="0.25">
      <c r="A304" t="s">
        <v>29</v>
      </c>
      <c r="B304" t="s">
        <v>6</v>
      </c>
      <c r="C304" t="s">
        <v>52</v>
      </c>
      <c r="D304" s="1">
        <v>44216</v>
      </c>
      <c r="E304" s="4">
        <v>2576</v>
      </c>
      <c r="F304">
        <v>132</v>
      </c>
    </row>
    <row r="305" spans="1:6" x14ac:dyDescent="0.25">
      <c r="A305" t="s">
        <v>5</v>
      </c>
      <c r="B305" t="s">
        <v>21</v>
      </c>
      <c r="C305" t="s">
        <v>42</v>
      </c>
      <c r="D305" s="1">
        <v>44216</v>
      </c>
      <c r="E305" s="4">
        <v>413</v>
      </c>
      <c r="F305">
        <v>151</v>
      </c>
    </row>
    <row r="306" spans="1:6" x14ac:dyDescent="0.25">
      <c r="A306" t="s">
        <v>8</v>
      </c>
      <c r="B306" t="s">
        <v>16</v>
      </c>
      <c r="C306" t="s">
        <v>47</v>
      </c>
      <c r="D306" s="1">
        <v>44216</v>
      </c>
      <c r="E306" s="4">
        <v>819</v>
      </c>
      <c r="F306">
        <v>106</v>
      </c>
    </row>
    <row r="307" spans="1:6" x14ac:dyDescent="0.25">
      <c r="A307" t="s">
        <v>46</v>
      </c>
      <c r="B307" t="s">
        <v>11</v>
      </c>
      <c r="C307" t="s">
        <v>35</v>
      </c>
      <c r="D307" s="1">
        <v>44216</v>
      </c>
      <c r="E307" s="4">
        <v>5117</v>
      </c>
      <c r="F307">
        <v>43</v>
      </c>
    </row>
    <row r="308" spans="1:6" x14ac:dyDescent="0.25">
      <c r="A308" t="s">
        <v>33</v>
      </c>
      <c r="B308" t="s">
        <v>27</v>
      </c>
      <c r="C308" t="s">
        <v>12</v>
      </c>
      <c r="D308" s="1">
        <v>44216</v>
      </c>
      <c r="E308" s="4">
        <v>4186</v>
      </c>
      <c r="F308">
        <v>137</v>
      </c>
    </row>
    <row r="309" spans="1:6" x14ac:dyDescent="0.25">
      <c r="A309" t="s">
        <v>37</v>
      </c>
      <c r="B309" t="s">
        <v>6</v>
      </c>
      <c r="C309" t="s">
        <v>17</v>
      </c>
      <c r="D309" s="1">
        <v>44216</v>
      </c>
      <c r="E309" s="4">
        <v>4452</v>
      </c>
      <c r="F309">
        <v>34</v>
      </c>
    </row>
    <row r="310" spans="1:6" x14ac:dyDescent="0.25">
      <c r="A310" t="s">
        <v>18</v>
      </c>
      <c r="B310" t="s">
        <v>27</v>
      </c>
      <c r="C310" t="s">
        <v>35</v>
      </c>
      <c r="D310" s="1">
        <v>44216</v>
      </c>
      <c r="E310" s="4">
        <v>3556</v>
      </c>
      <c r="F310">
        <v>66</v>
      </c>
    </row>
    <row r="311" spans="1:6" x14ac:dyDescent="0.25">
      <c r="A311" t="s">
        <v>10</v>
      </c>
      <c r="B311" t="s">
        <v>16</v>
      </c>
      <c r="C311" t="s">
        <v>44</v>
      </c>
      <c r="D311" s="1">
        <v>44216</v>
      </c>
      <c r="E311" s="4">
        <v>4767</v>
      </c>
      <c r="F311">
        <v>308</v>
      </c>
    </row>
    <row r="312" spans="1:6" x14ac:dyDescent="0.25">
      <c r="A312" t="s">
        <v>32</v>
      </c>
      <c r="B312" t="s">
        <v>21</v>
      </c>
      <c r="C312" t="s">
        <v>35</v>
      </c>
      <c r="D312" s="1">
        <v>44216</v>
      </c>
      <c r="E312" s="4">
        <v>6629</v>
      </c>
      <c r="F312">
        <v>139</v>
      </c>
    </row>
    <row r="313" spans="1:6" x14ac:dyDescent="0.25">
      <c r="A313" t="s">
        <v>49</v>
      </c>
      <c r="B313" t="s">
        <v>21</v>
      </c>
      <c r="C313" t="s">
        <v>42</v>
      </c>
      <c r="D313" s="1">
        <v>44216</v>
      </c>
      <c r="E313" s="4">
        <v>5915</v>
      </c>
      <c r="F313">
        <v>910</v>
      </c>
    </row>
    <row r="314" spans="1:6" x14ac:dyDescent="0.25">
      <c r="A314" t="s">
        <v>49</v>
      </c>
      <c r="B314" t="s">
        <v>11</v>
      </c>
      <c r="C314" t="s">
        <v>31</v>
      </c>
      <c r="D314" s="1">
        <v>44216</v>
      </c>
      <c r="E314" s="4">
        <v>1358</v>
      </c>
      <c r="F314">
        <v>208</v>
      </c>
    </row>
    <row r="315" spans="1:6" x14ac:dyDescent="0.25">
      <c r="A315" t="s">
        <v>32</v>
      </c>
      <c r="B315" t="s">
        <v>16</v>
      </c>
      <c r="C315" t="s">
        <v>35</v>
      </c>
      <c r="D315" s="1">
        <v>44216</v>
      </c>
      <c r="E315" s="4">
        <v>9331</v>
      </c>
      <c r="F315">
        <v>215</v>
      </c>
    </row>
    <row r="316" spans="1:6" x14ac:dyDescent="0.25">
      <c r="A316" t="s">
        <v>8</v>
      </c>
      <c r="B316" t="s">
        <v>11</v>
      </c>
      <c r="C316" t="s">
        <v>43</v>
      </c>
      <c r="D316" s="1">
        <v>44216</v>
      </c>
      <c r="E316" s="4">
  